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E3C26-BD52-4EE2-B8F7-D547D38C8BF8}">
  <sheetPr>
    <tabColor theme="8" tint="0.39997558519241921"/>
  </sheetPr>
  <dimension ref="B2:B34"/>
  <sheetViews>
    <sheetView showGridLines="0" tabSelected="1" workbookViewId="0">
      <selection activeCell="B16" sqref="B16"/>
    </sheetView>
  </sheetViews>
  <sheetFormatPr defaultColWidth="12.5546875" defaultRowHeight="13.8" x14ac:dyDescent="0.25"/>
  <cols>
    <col min="1" max="1" width="2.5546875" style="284" customWidth="1"/>
    <col min="2" max="2" width="105.6640625" style="284" customWidth="1"/>
    <col min="3" max="249" width="10.44140625" style="284" customWidth="1"/>
    <col min="250" max="1024" width="12.44140625" style="284" customWidth="1"/>
    <col min="1025" max="1025" width="12.5546875" style="284" customWidth="1"/>
    <col min="1026" max="16384" width="12.5546875" style="284"/>
  </cols>
  <sheetData>
    <row r="2" spans="2:2" x14ac:dyDescent="0.25">
      <c r="B2" s="283"/>
    </row>
    <row r="3" spans="2:2" x14ac:dyDescent="0.25">
      <c r="B3" s="285"/>
    </row>
    <row r="4" spans="2:2" x14ac:dyDescent="0.25">
      <c r="B4" s="283"/>
    </row>
    <row r="5" spans="2:2" x14ac:dyDescent="0.25">
      <c r="B5" s="283"/>
    </row>
    <row r="6" spans="2:2" x14ac:dyDescent="0.25">
      <c r="B6" s="283"/>
    </row>
    <row r="7" spans="2:2" x14ac:dyDescent="0.25">
      <c r="B7" s="283"/>
    </row>
    <row r="8" spans="2:2" ht="14.4" x14ac:dyDescent="0.3">
      <c r="B8" s="286" t="s">
        <v>407</v>
      </c>
    </row>
    <row r="9" spans="2:2" ht="14.4" x14ac:dyDescent="0.3">
      <c r="B9" s="287"/>
    </row>
    <row r="10" spans="2:2" ht="14.4" x14ac:dyDescent="0.3">
      <c r="B10" s="287"/>
    </row>
    <row r="11" spans="2:2" ht="14.4" x14ac:dyDescent="0.3">
      <c r="B11" s="287"/>
    </row>
    <row r="12" spans="2:2" ht="14.4" x14ac:dyDescent="0.3">
      <c r="B12" s="287"/>
    </row>
    <row r="13" spans="2:2" ht="14.4" x14ac:dyDescent="0.3">
      <c r="B13" s="287"/>
    </row>
    <row r="14" spans="2:2" ht="18" x14ac:dyDescent="0.35">
      <c r="B14" s="288" t="s">
        <v>408</v>
      </c>
    </row>
    <row r="15" spans="2:2" ht="14.4" x14ac:dyDescent="0.3">
      <c r="B15" s="287" t="s">
        <v>235</v>
      </c>
    </row>
    <row r="16" spans="2:2" ht="14.4" x14ac:dyDescent="0.3">
      <c r="B16" s="287"/>
    </row>
    <row r="17" spans="2:2" ht="14.4" x14ac:dyDescent="0.3">
      <c r="B17" s="287"/>
    </row>
    <row r="18" spans="2:2" ht="14.4" x14ac:dyDescent="0.3">
      <c r="B18" s="287"/>
    </row>
    <row r="19" spans="2:2" ht="14.4" x14ac:dyDescent="0.3">
      <c r="B19" s="287"/>
    </row>
    <row r="20" spans="2:2" ht="14.4" x14ac:dyDescent="0.3">
      <c r="B20" s="287"/>
    </row>
    <row r="21" spans="2:2" ht="14.4" x14ac:dyDescent="0.3">
      <c r="B21" s="287"/>
    </row>
    <row r="22" spans="2:2" ht="14.4" x14ac:dyDescent="0.3">
      <c r="B22" s="287"/>
    </row>
    <row r="23" spans="2:2" ht="14.4" x14ac:dyDescent="0.3">
      <c r="B23" s="287"/>
    </row>
    <row r="24" spans="2:2" ht="14.4" x14ac:dyDescent="0.3">
      <c r="B24" s="287"/>
    </row>
    <row r="25" spans="2:2" ht="14.4" x14ac:dyDescent="0.3">
      <c r="B25" s="287"/>
    </row>
    <row r="26" spans="2:2" ht="14.4" x14ac:dyDescent="0.3">
      <c r="B26" s="287"/>
    </row>
    <row r="27" spans="2:2" ht="14.4" x14ac:dyDescent="0.3">
      <c r="B27" s="287"/>
    </row>
    <row r="28" spans="2:2" ht="14.4" x14ac:dyDescent="0.3">
      <c r="B28" s="287"/>
    </row>
    <row r="29" spans="2:2" ht="14.4" x14ac:dyDescent="0.3">
      <c r="B29" s="287"/>
    </row>
    <row r="30" spans="2:2" ht="14.4" x14ac:dyDescent="0.3">
      <c r="B30" s="289" t="s">
        <v>410</v>
      </c>
    </row>
    <row r="31" spans="2:2" ht="14.4" x14ac:dyDescent="0.3">
      <c r="B31" s="289" t="s">
        <v>409</v>
      </c>
    </row>
    <row r="32" spans="2:2" ht="14.4" x14ac:dyDescent="0.3">
      <c r="B32" s="290"/>
    </row>
    <row r="33" spans="2:2" ht="26.4" x14ac:dyDescent="0.3">
      <c r="B33" s="291" t="s">
        <v>411</v>
      </c>
    </row>
    <row r="34" spans="2:2" x14ac:dyDescent="0.25">
      <c r="B34" s="283"/>
    </row>
  </sheetData>
  <pageMargins left="0.70000000000000007" right="0.70000000000000007" top="1.1437007874015752" bottom="1.1437007874015752" header="0.75000000000000011" footer="0.75000000000000011"/>
  <pageSetup paperSize="9" fitToWidth="0" fitToHeight="0" orientation="portrait" horizontalDpi="300" r:id="rId1"/>
  <headerFooter alignWithMargins="0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DC315-EF7B-4052-BE6E-978ED47D0021}">
  <sheetPr filterMode="1"/>
  <dimension ref="A1:M24"/>
  <sheetViews>
    <sheetView topLeftCell="B1" zoomScale="85" zoomScaleNormal="85" workbookViewId="0">
      <selection activeCell="G25" sqref="G25"/>
    </sheetView>
  </sheetViews>
  <sheetFormatPr defaultColWidth="11.5546875" defaultRowHeight="14.4" x14ac:dyDescent="0.3"/>
  <cols>
    <col min="1" max="1" width="0" hidden="1" customWidth="1"/>
    <col min="3" max="3" width="35.33203125" bestFit="1" customWidth="1"/>
    <col min="5" max="5" width="7.6640625" bestFit="1" customWidth="1"/>
    <col min="6" max="6" width="35.33203125" bestFit="1" customWidth="1"/>
    <col min="7" max="7" width="89.33203125" bestFit="1" customWidth="1"/>
    <col min="8" max="10" width="0" hidden="1" customWidth="1"/>
    <col min="11" max="11" width="12" style="156" bestFit="1" customWidth="1"/>
    <col min="12" max="12" width="12.33203125" style="156" bestFit="1" customWidth="1"/>
    <col min="13" max="13" width="0" hidden="1" customWidth="1"/>
  </cols>
  <sheetData>
    <row r="1" spans="1:13" x14ac:dyDescent="0.3">
      <c r="A1" s="150" t="s">
        <v>187</v>
      </c>
      <c r="B1" s="150" t="s">
        <v>162</v>
      </c>
      <c r="C1" s="150" t="s">
        <v>1</v>
      </c>
      <c r="D1" s="150" t="s">
        <v>163</v>
      </c>
      <c r="E1" s="150" t="s">
        <v>160</v>
      </c>
      <c r="F1" s="150" t="s">
        <v>161</v>
      </c>
      <c r="G1" s="150" t="s">
        <v>164</v>
      </c>
      <c r="H1" s="150" t="s">
        <v>188</v>
      </c>
      <c r="I1" s="150" t="s">
        <v>189</v>
      </c>
      <c r="J1" s="150" t="s">
        <v>138</v>
      </c>
      <c r="K1" s="158" t="s">
        <v>165</v>
      </c>
      <c r="L1" s="158" t="s">
        <v>166</v>
      </c>
      <c r="M1" s="150" t="s">
        <v>190</v>
      </c>
    </row>
    <row r="2" spans="1:13" hidden="1" x14ac:dyDescent="0.3">
      <c r="A2" s="149">
        <v>0</v>
      </c>
      <c r="B2" s="149" t="s">
        <v>191</v>
      </c>
      <c r="C2" s="149"/>
      <c r="D2" s="151">
        <v>45288</v>
      </c>
      <c r="E2" s="149">
        <v>52</v>
      </c>
      <c r="F2" s="149" t="s">
        <v>192</v>
      </c>
      <c r="G2" s="149" t="s">
        <v>193</v>
      </c>
      <c r="H2" s="149" t="s">
        <v>194</v>
      </c>
      <c r="I2" s="149">
        <v>0</v>
      </c>
      <c r="J2" s="149">
        <v>0</v>
      </c>
      <c r="L2" s="155">
        <v>137996912</v>
      </c>
      <c r="M2" s="149">
        <v>1</v>
      </c>
    </row>
    <row r="3" spans="1:13" x14ac:dyDescent="0.3">
      <c r="A3" s="149">
        <v>0</v>
      </c>
      <c r="B3" s="149" t="s">
        <v>195</v>
      </c>
      <c r="C3" s="149" t="s">
        <v>157</v>
      </c>
      <c r="D3" s="151">
        <v>45288</v>
      </c>
      <c r="E3" s="149">
        <v>52</v>
      </c>
      <c r="F3" s="149" t="s">
        <v>192</v>
      </c>
      <c r="G3" s="149" t="s">
        <v>193</v>
      </c>
      <c r="H3" s="149" t="s">
        <v>194</v>
      </c>
      <c r="I3" s="149">
        <v>0</v>
      </c>
      <c r="J3" s="149">
        <v>0</v>
      </c>
      <c r="K3" s="155">
        <v>99706744.549999997</v>
      </c>
      <c r="M3" s="149">
        <v>1</v>
      </c>
    </row>
    <row r="4" spans="1:13" hidden="1" x14ac:dyDescent="0.3">
      <c r="A4" s="149">
        <v>0</v>
      </c>
      <c r="B4" s="149" t="s">
        <v>196</v>
      </c>
      <c r="C4" s="149"/>
      <c r="D4" s="151">
        <v>45288</v>
      </c>
      <c r="E4" s="149">
        <v>52</v>
      </c>
      <c r="F4" s="149" t="s">
        <v>192</v>
      </c>
      <c r="G4" s="149" t="s">
        <v>193</v>
      </c>
      <c r="H4" s="149" t="s">
        <v>194</v>
      </c>
      <c r="I4" s="149">
        <v>0</v>
      </c>
      <c r="J4" s="149">
        <v>0</v>
      </c>
      <c r="K4" s="155">
        <v>9970674.4499999993</v>
      </c>
      <c r="M4" s="149">
        <v>1</v>
      </c>
    </row>
    <row r="5" spans="1:13" x14ac:dyDescent="0.3">
      <c r="A5" s="149">
        <v>0</v>
      </c>
      <c r="B5" s="149" t="s">
        <v>197</v>
      </c>
      <c r="C5" s="149" t="s">
        <v>153</v>
      </c>
      <c r="D5" s="151">
        <v>45288</v>
      </c>
      <c r="E5" s="149">
        <v>52</v>
      </c>
      <c r="F5" s="149" t="s">
        <v>192</v>
      </c>
      <c r="G5" s="149" t="s">
        <v>193</v>
      </c>
      <c r="H5" s="149" t="s">
        <v>194</v>
      </c>
      <c r="I5" s="149">
        <v>0</v>
      </c>
      <c r="J5" s="149">
        <v>0</v>
      </c>
      <c r="K5" s="155">
        <v>289545.45</v>
      </c>
      <c r="M5" s="149">
        <v>1</v>
      </c>
    </row>
    <row r="6" spans="1:13" hidden="1" x14ac:dyDescent="0.3">
      <c r="A6" s="149">
        <v>0</v>
      </c>
      <c r="B6" s="149" t="s">
        <v>196</v>
      </c>
      <c r="C6" s="149"/>
      <c r="D6" s="151">
        <v>45288</v>
      </c>
      <c r="E6" s="149">
        <v>52</v>
      </c>
      <c r="F6" s="149" t="s">
        <v>192</v>
      </c>
      <c r="G6" s="149" t="s">
        <v>193</v>
      </c>
      <c r="H6" s="149" t="s">
        <v>194</v>
      </c>
      <c r="I6" s="149">
        <v>0</v>
      </c>
      <c r="J6" s="149">
        <v>0</v>
      </c>
      <c r="K6" s="155">
        <v>28954.55</v>
      </c>
      <c r="M6" s="149">
        <v>1</v>
      </c>
    </row>
    <row r="7" spans="1:13" x14ac:dyDescent="0.3">
      <c r="A7" s="149">
        <v>0</v>
      </c>
      <c r="B7" s="149" t="s">
        <v>198</v>
      </c>
      <c r="C7" s="149" t="s">
        <v>154</v>
      </c>
      <c r="D7" s="151">
        <v>45288</v>
      </c>
      <c r="E7" s="149">
        <v>52</v>
      </c>
      <c r="F7" s="149" t="s">
        <v>192</v>
      </c>
      <c r="G7" s="149" t="s">
        <v>193</v>
      </c>
      <c r="H7" s="149" t="s">
        <v>194</v>
      </c>
      <c r="I7" s="149">
        <v>0</v>
      </c>
      <c r="J7" s="149">
        <v>0</v>
      </c>
      <c r="K7" s="155">
        <v>93000</v>
      </c>
      <c r="M7" s="149">
        <v>1</v>
      </c>
    </row>
    <row r="8" spans="1:13" x14ac:dyDescent="0.3">
      <c r="A8" s="149">
        <v>0</v>
      </c>
      <c r="B8" s="149" t="s">
        <v>199</v>
      </c>
      <c r="C8" s="149" t="s">
        <v>202</v>
      </c>
      <c r="D8" s="151">
        <v>45288</v>
      </c>
      <c r="E8" s="149">
        <v>52</v>
      </c>
      <c r="F8" s="149" t="s">
        <v>192</v>
      </c>
      <c r="G8" s="149" t="s">
        <v>193</v>
      </c>
      <c r="H8" s="149" t="s">
        <v>194</v>
      </c>
      <c r="I8" s="149">
        <v>0</v>
      </c>
      <c r="J8" s="149">
        <v>0</v>
      </c>
      <c r="K8" s="155">
        <v>15580819.09</v>
      </c>
      <c r="M8" s="149">
        <v>1</v>
      </c>
    </row>
    <row r="9" spans="1:13" hidden="1" x14ac:dyDescent="0.3">
      <c r="A9" s="149">
        <v>0</v>
      </c>
      <c r="B9" s="149" t="s">
        <v>196</v>
      </c>
      <c r="C9" s="149"/>
      <c r="D9" s="151">
        <v>45288</v>
      </c>
      <c r="E9" s="149">
        <v>52</v>
      </c>
      <c r="F9" s="149" t="s">
        <v>192</v>
      </c>
      <c r="G9" s="149" t="s">
        <v>193</v>
      </c>
      <c r="H9" s="149" t="s">
        <v>194</v>
      </c>
      <c r="I9" s="149">
        <v>0</v>
      </c>
      <c r="J9" s="149">
        <v>0</v>
      </c>
      <c r="K9" s="155">
        <v>1558081.91</v>
      </c>
      <c r="M9" s="149">
        <v>1</v>
      </c>
    </row>
    <row r="10" spans="1:13" x14ac:dyDescent="0.3">
      <c r="A10" s="149">
        <v>0</v>
      </c>
      <c r="B10" s="149" t="s">
        <v>198</v>
      </c>
      <c r="C10" s="149" t="s">
        <v>154</v>
      </c>
      <c r="D10" s="151">
        <v>45288</v>
      </c>
      <c r="E10" s="149">
        <v>52</v>
      </c>
      <c r="F10" s="149" t="s">
        <v>192</v>
      </c>
      <c r="G10" s="149" t="s">
        <v>193</v>
      </c>
      <c r="H10" s="149" t="s">
        <v>194</v>
      </c>
      <c r="I10" s="149">
        <v>0</v>
      </c>
      <c r="J10" s="149">
        <v>0</v>
      </c>
      <c r="K10" s="155">
        <v>1237092</v>
      </c>
      <c r="M10" s="149">
        <v>1</v>
      </c>
    </row>
    <row r="11" spans="1:13" x14ac:dyDescent="0.3">
      <c r="A11" s="149">
        <v>0</v>
      </c>
      <c r="B11" s="149" t="s">
        <v>198</v>
      </c>
      <c r="C11" s="149" t="s">
        <v>154</v>
      </c>
      <c r="D11" s="151">
        <v>45288</v>
      </c>
      <c r="E11" s="149">
        <v>52</v>
      </c>
      <c r="F11" s="149" t="s">
        <v>192</v>
      </c>
      <c r="G11" s="149" t="s">
        <v>193</v>
      </c>
      <c r="H11" s="149" t="s">
        <v>194</v>
      </c>
      <c r="I11" s="149">
        <v>0</v>
      </c>
      <c r="J11" s="149">
        <v>0</v>
      </c>
      <c r="K11" s="155">
        <v>8665454.5500000007</v>
      </c>
      <c r="M11" s="149">
        <v>1</v>
      </c>
    </row>
    <row r="12" spans="1:13" hidden="1" x14ac:dyDescent="0.3">
      <c r="A12" s="149">
        <v>0</v>
      </c>
      <c r="B12" s="149" t="s">
        <v>196</v>
      </c>
      <c r="C12" s="149"/>
      <c r="D12" s="151">
        <v>45288</v>
      </c>
      <c r="E12" s="149">
        <v>52</v>
      </c>
      <c r="F12" s="149" t="s">
        <v>192</v>
      </c>
      <c r="G12" s="149" t="s">
        <v>193</v>
      </c>
      <c r="H12" s="149" t="s">
        <v>194</v>
      </c>
      <c r="I12" s="149">
        <v>0</v>
      </c>
      <c r="J12" s="149">
        <v>0</v>
      </c>
      <c r="K12" s="155">
        <v>866545.45</v>
      </c>
      <c r="M12" s="149">
        <v>1</v>
      </c>
    </row>
    <row r="13" spans="1:13" hidden="1" x14ac:dyDescent="0.3">
      <c r="A13" s="149">
        <v>0</v>
      </c>
      <c r="B13" s="149" t="s">
        <v>191</v>
      </c>
      <c r="C13" s="149"/>
      <c r="D13" s="151">
        <v>45288</v>
      </c>
      <c r="E13" s="149">
        <v>54</v>
      </c>
      <c r="F13" s="149" t="s">
        <v>200</v>
      </c>
      <c r="G13" s="149" t="s">
        <v>201</v>
      </c>
      <c r="H13" s="149" t="s">
        <v>194</v>
      </c>
      <c r="I13" s="149">
        <v>0</v>
      </c>
      <c r="J13" s="149">
        <v>0</v>
      </c>
      <c r="L13" s="155">
        <v>9562324</v>
      </c>
      <c r="M13" s="149">
        <v>1</v>
      </c>
    </row>
    <row r="14" spans="1:13" x14ac:dyDescent="0.3">
      <c r="A14" s="149">
        <v>0</v>
      </c>
      <c r="B14" s="149" t="s">
        <v>198</v>
      </c>
      <c r="C14" s="149" t="s">
        <v>154</v>
      </c>
      <c r="D14" s="151">
        <v>45288</v>
      </c>
      <c r="E14" s="149">
        <v>54</v>
      </c>
      <c r="F14" s="149" t="s">
        <v>200</v>
      </c>
      <c r="G14" s="149" t="s">
        <v>201</v>
      </c>
      <c r="H14" s="149" t="s">
        <v>194</v>
      </c>
      <c r="I14" s="149">
        <v>0</v>
      </c>
      <c r="J14" s="149">
        <v>0</v>
      </c>
      <c r="K14" s="155">
        <v>8693021.8200000003</v>
      </c>
      <c r="M14" s="149">
        <v>1</v>
      </c>
    </row>
    <row r="15" spans="1:13" hidden="1" x14ac:dyDescent="0.3">
      <c r="A15" s="149">
        <v>0</v>
      </c>
      <c r="B15" s="149" t="s">
        <v>196</v>
      </c>
      <c r="C15" s="149"/>
      <c r="D15" s="151">
        <v>45288</v>
      </c>
      <c r="E15" s="149">
        <v>54</v>
      </c>
      <c r="F15" s="149" t="s">
        <v>200</v>
      </c>
      <c r="G15" s="149" t="s">
        <v>201</v>
      </c>
      <c r="H15" s="149" t="s">
        <v>194</v>
      </c>
      <c r="I15" s="149">
        <v>0</v>
      </c>
      <c r="J15" s="149">
        <v>0</v>
      </c>
      <c r="K15" s="155">
        <v>869302.18</v>
      </c>
      <c r="M15" s="149">
        <v>1</v>
      </c>
    </row>
    <row r="16" spans="1:13" x14ac:dyDescent="0.3">
      <c r="K16" s="157">
        <f>SUBTOTAL(9,K3:K14)</f>
        <v>134265677.46000001</v>
      </c>
    </row>
    <row r="19" spans="6:7" x14ac:dyDescent="0.3">
      <c r="F19" s="149" t="s">
        <v>157</v>
      </c>
      <c r="G19" s="156">
        <f>+SUMIF($C$3:$C$14,F19,$K$3:$K$14)</f>
        <v>99706744.549999997</v>
      </c>
    </row>
    <row r="20" spans="6:7" x14ac:dyDescent="0.3">
      <c r="F20" s="149" t="s">
        <v>153</v>
      </c>
      <c r="G20" s="156">
        <f t="shared" ref="G20:G22" si="0">+SUMIF($C$3:$C$14,F20,$K$3:$K$14)</f>
        <v>289545.45</v>
      </c>
    </row>
    <row r="21" spans="6:7" x14ac:dyDescent="0.3">
      <c r="F21" s="149" t="s">
        <v>154</v>
      </c>
      <c r="G21" s="156">
        <f t="shared" si="0"/>
        <v>18688568.370000001</v>
      </c>
    </row>
    <row r="22" spans="6:7" x14ac:dyDescent="0.3">
      <c r="F22" s="149" t="s">
        <v>202</v>
      </c>
      <c r="G22" s="156">
        <f t="shared" si="0"/>
        <v>15580819.09</v>
      </c>
    </row>
    <row r="23" spans="6:7" x14ac:dyDescent="0.3">
      <c r="G23" s="157">
        <f>SUBTOTAL(9,G19:G22)</f>
        <v>134265677.46000001</v>
      </c>
    </row>
    <row r="24" spans="6:7" x14ac:dyDescent="0.3">
      <c r="G24" s="148">
        <f>+G23-K16</f>
        <v>0</v>
      </c>
    </row>
  </sheetData>
  <autoFilter ref="A1:M15" xr:uid="{CF6DC315-EF7B-4052-BE6E-978ED47D0021}">
    <filterColumn colId="2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DB542-8F37-4FF0-8E93-103A515DD598}">
  <sheetPr>
    <tabColor theme="3"/>
  </sheetPr>
  <dimension ref="A1:J16"/>
  <sheetViews>
    <sheetView topLeftCell="B1" workbookViewId="0">
      <selection activeCell="I16" sqref="I16"/>
    </sheetView>
  </sheetViews>
  <sheetFormatPr defaultColWidth="11.5546875" defaultRowHeight="14.4" x14ac:dyDescent="0.3"/>
  <cols>
    <col min="6" max="6" width="23" bestFit="1" customWidth="1"/>
    <col min="8" max="8" width="63" bestFit="1" customWidth="1"/>
    <col min="9" max="9" width="20.33203125" bestFit="1" customWidth="1"/>
    <col min="10" max="10" width="13.88671875" bestFit="1" customWidth="1"/>
  </cols>
  <sheetData>
    <row r="1" spans="1:10" x14ac:dyDescent="0.3">
      <c r="A1" s="150" t="s">
        <v>159</v>
      </c>
      <c r="B1" s="150" t="s">
        <v>69</v>
      </c>
      <c r="C1" s="150" t="s">
        <v>160</v>
      </c>
      <c r="D1" s="150" t="s">
        <v>161</v>
      </c>
      <c r="E1" s="150" t="s">
        <v>162</v>
      </c>
      <c r="F1" s="150" t="s">
        <v>1</v>
      </c>
      <c r="G1" s="150" t="s">
        <v>163</v>
      </c>
      <c r="H1" s="150" t="s">
        <v>164</v>
      </c>
      <c r="I1" s="152" t="s">
        <v>165</v>
      </c>
      <c r="J1" s="152" t="s">
        <v>166</v>
      </c>
    </row>
    <row r="2" spans="1:10" x14ac:dyDescent="0.3">
      <c r="A2" s="149">
        <v>1</v>
      </c>
      <c r="B2" s="149">
        <v>35</v>
      </c>
      <c r="C2" s="149">
        <v>2</v>
      </c>
      <c r="D2" s="149" t="s">
        <v>167</v>
      </c>
      <c r="E2" s="149" t="s">
        <v>168</v>
      </c>
      <c r="F2" s="149"/>
      <c r="G2" s="151">
        <v>45152</v>
      </c>
      <c r="H2" s="149" t="s">
        <v>169</v>
      </c>
      <c r="I2" s="153">
        <v>17500000</v>
      </c>
    </row>
    <row r="3" spans="1:10" x14ac:dyDescent="0.3">
      <c r="A3" s="149">
        <v>2</v>
      </c>
      <c r="B3" s="149">
        <v>37</v>
      </c>
      <c r="C3" s="149">
        <v>2</v>
      </c>
      <c r="D3" s="149" t="s">
        <v>167</v>
      </c>
      <c r="E3" s="149" t="s">
        <v>168</v>
      </c>
      <c r="F3" s="149"/>
      <c r="G3" s="151">
        <v>45152</v>
      </c>
      <c r="H3" s="149" t="s">
        <v>169</v>
      </c>
      <c r="I3" s="153">
        <v>3482500000</v>
      </c>
    </row>
    <row r="4" spans="1:10" x14ac:dyDescent="0.3">
      <c r="A4" s="149">
        <v>3</v>
      </c>
      <c r="B4" s="149">
        <v>44</v>
      </c>
      <c r="C4" s="149">
        <v>5</v>
      </c>
      <c r="D4" s="149" t="s">
        <v>170</v>
      </c>
      <c r="E4" s="149" t="s">
        <v>168</v>
      </c>
      <c r="F4" s="149"/>
      <c r="G4" s="151">
        <v>45167</v>
      </c>
      <c r="H4" s="149" t="s">
        <v>171</v>
      </c>
      <c r="J4" s="153">
        <v>499853272</v>
      </c>
    </row>
    <row r="5" spans="1:10" x14ac:dyDescent="0.3">
      <c r="A5" s="149">
        <v>4</v>
      </c>
      <c r="B5" s="149">
        <v>10</v>
      </c>
      <c r="C5" s="149">
        <v>8</v>
      </c>
      <c r="D5" s="149" t="s">
        <v>172</v>
      </c>
      <c r="E5" s="149" t="s">
        <v>168</v>
      </c>
      <c r="F5" s="149"/>
      <c r="G5" s="151">
        <v>45168</v>
      </c>
      <c r="H5" s="149" t="s">
        <v>173</v>
      </c>
      <c r="J5" s="153">
        <v>1500000000</v>
      </c>
    </row>
    <row r="6" spans="1:10" x14ac:dyDescent="0.3">
      <c r="A6" s="149">
        <v>5</v>
      </c>
      <c r="B6" s="149">
        <v>12</v>
      </c>
      <c r="C6" s="149">
        <v>9</v>
      </c>
      <c r="D6" s="149" t="s">
        <v>172</v>
      </c>
      <c r="E6" s="149" t="s">
        <v>168</v>
      </c>
      <c r="F6" s="149"/>
      <c r="G6" s="151">
        <v>45168</v>
      </c>
      <c r="H6" s="149" t="s">
        <v>174</v>
      </c>
      <c r="J6" s="153">
        <v>1500000000</v>
      </c>
    </row>
    <row r="7" spans="1:10" x14ac:dyDescent="0.3">
      <c r="A7" s="149">
        <v>6</v>
      </c>
      <c r="B7" s="149">
        <v>86</v>
      </c>
      <c r="C7" s="149">
        <v>28</v>
      </c>
      <c r="D7" s="149" t="s">
        <v>175</v>
      </c>
      <c r="E7" s="149" t="s">
        <v>168</v>
      </c>
      <c r="F7" t="s">
        <v>182</v>
      </c>
      <c r="G7" s="151">
        <v>45254</v>
      </c>
      <c r="H7" s="149" t="s">
        <v>176</v>
      </c>
      <c r="I7" s="153">
        <v>360701</v>
      </c>
    </row>
    <row r="8" spans="1:10" x14ac:dyDescent="0.3">
      <c r="A8" s="149">
        <v>7</v>
      </c>
      <c r="B8" s="149">
        <v>96</v>
      </c>
      <c r="C8" s="149">
        <v>30</v>
      </c>
      <c r="D8" s="149" t="s">
        <v>177</v>
      </c>
      <c r="E8" s="149" t="s">
        <v>168</v>
      </c>
      <c r="F8" t="s">
        <v>183</v>
      </c>
      <c r="G8" s="151">
        <v>45258</v>
      </c>
      <c r="H8" s="149" t="s">
        <v>178</v>
      </c>
      <c r="I8" s="153">
        <v>36286640</v>
      </c>
    </row>
    <row r="9" spans="1:10" x14ac:dyDescent="0.3">
      <c r="A9" s="149">
        <v>8</v>
      </c>
      <c r="B9" s="149">
        <v>98</v>
      </c>
      <c r="C9" s="149">
        <v>31</v>
      </c>
      <c r="D9" s="149" t="s">
        <v>177</v>
      </c>
      <c r="E9" s="149" t="s">
        <v>168</v>
      </c>
      <c r="F9" t="s">
        <v>183</v>
      </c>
      <c r="G9" s="151">
        <v>45258</v>
      </c>
      <c r="H9" s="149" t="s">
        <v>179</v>
      </c>
      <c r="I9" s="153">
        <v>35136990</v>
      </c>
    </row>
    <row r="10" spans="1:10" x14ac:dyDescent="0.3">
      <c r="A10" s="149">
        <v>9</v>
      </c>
      <c r="B10" s="149">
        <v>122</v>
      </c>
      <c r="C10" s="149">
        <v>40</v>
      </c>
      <c r="D10" s="149" t="s">
        <v>180</v>
      </c>
      <c r="E10" s="149" t="s">
        <v>168</v>
      </c>
      <c r="F10" t="s">
        <v>182</v>
      </c>
      <c r="G10" s="151">
        <v>45261</v>
      </c>
      <c r="H10" s="149" t="s">
        <v>181</v>
      </c>
      <c r="I10" s="153">
        <v>9457857</v>
      </c>
    </row>
    <row r="15" spans="1:10" x14ac:dyDescent="0.3">
      <c r="H15" t="s">
        <v>182</v>
      </c>
      <c r="I15" s="148">
        <f>+SUMIF(F:F,H15,I:I)</f>
        <v>9818558</v>
      </c>
    </row>
    <row r="16" spans="1:10" x14ac:dyDescent="0.3">
      <c r="H16" t="s">
        <v>183</v>
      </c>
      <c r="I16" s="148">
        <f>+SUMIF(F:F,H16,I:I)</f>
        <v>7142363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1">
    <tabColor theme="8" tint="0.39997558519241921"/>
    <pageSetUpPr fitToPage="1"/>
  </sheetPr>
  <dimension ref="A1:T27"/>
  <sheetViews>
    <sheetView showGridLines="0" topLeftCell="A9" zoomScale="80" zoomScaleNormal="80" workbookViewId="0">
      <selection activeCell="D15" sqref="D15"/>
    </sheetView>
  </sheetViews>
  <sheetFormatPr defaultColWidth="11.44140625" defaultRowHeight="13.2" x14ac:dyDescent="0.25"/>
  <cols>
    <col min="1" max="1" width="32.44140625" style="36" customWidth="1"/>
    <col min="2" max="2" width="31.5546875" style="36" customWidth="1"/>
    <col min="3" max="3" width="56.5546875" style="36" customWidth="1"/>
    <col min="4" max="4" width="14.88671875" style="38" customWidth="1"/>
    <col min="5" max="5" width="18.109375" style="36" customWidth="1"/>
    <col min="6" max="6" width="6.6640625" style="36" bestFit="1" customWidth="1"/>
    <col min="7" max="16384" width="11.44140625" style="36"/>
  </cols>
  <sheetData>
    <row r="1" spans="1:20" ht="26.4" x14ac:dyDescent="0.25">
      <c r="B1" s="71" t="s">
        <v>50</v>
      </c>
      <c r="C1" s="140" t="s">
        <v>127</v>
      </c>
      <c r="D1" s="36"/>
    </row>
    <row r="2" spans="1:20" x14ac:dyDescent="0.25">
      <c r="S2" s="36">
        <v>1</v>
      </c>
      <c r="T2" s="36" t="s">
        <v>39</v>
      </c>
    </row>
    <row r="3" spans="1:20" x14ac:dyDescent="0.25">
      <c r="S3" s="36">
        <v>2</v>
      </c>
      <c r="T3" s="36" t="s">
        <v>40</v>
      </c>
    </row>
    <row r="4" spans="1:20" x14ac:dyDescent="0.25">
      <c r="S4" s="36">
        <v>3</v>
      </c>
      <c r="T4" s="36" t="s">
        <v>41</v>
      </c>
    </row>
    <row r="5" spans="1:20" x14ac:dyDescent="0.25">
      <c r="S5" s="36">
        <v>4</v>
      </c>
      <c r="T5" s="36" t="s">
        <v>42</v>
      </c>
    </row>
    <row r="6" spans="1:20" ht="15.75" customHeight="1" x14ac:dyDescent="0.25">
      <c r="A6" s="71" t="s">
        <v>49</v>
      </c>
      <c r="B6" s="141">
        <v>45291</v>
      </c>
      <c r="S6" s="36">
        <v>5</v>
      </c>
      <c r="T6" s="36" t="s">
        <v>43</v>
      </c>
    </row>
    <row r="7" spans="1:20" ht="12.75" hidden="1" customHeight="1" x14ac:dyDescent="0.25">
      <c r="A7" s="72"/>
      <c r="B7" s="72"/>
      <c r="C7" s="72"/>
      <c r="D7" s="73"/>
      <c r="S7" s="36">
        <v>6</v>
      </c>
      <c r="T7" s="36" t="s">
        <v>44</v>
      </c>
    </row>
    <row r="8" spans="1:20" x14ac:dyDescent="0.25">
      <c r="A8" s="74"/>
      <c r="S8" s="36">
        <v>7</v>
      </c>
      <c r="T8" s="36" t="s">
        <v>45</v>
      </c>
    </row>
    <row r="9" spans="1:20" ht="15" customHeight="1" x14ac:dyDescent="0.25">
      <c r="B9" s="304" t="s">
        <v>2</v>
      </c>
      <c r="C9" s="305"/>
      <c r="D9" s="145" t="s">
        <v>34</v>
      </c>
      <c r="S9" s="36">
        <v>8</v>
      </c>
      <c r="T9" s="36" t="s">
        <v>46</v>
      </c>
    </row>
    <row r="10" spans="1:20" ht="15" customHeight="1" x14ac:dyDescent="0.3">
      <c r="B10" s="85" t="s">
        <v>38</v>
      </c>
      <c r="C10" s="86"/>
      <c r="D10" s="301" t="s">
        <v>412</v>
      </c>
      <c r="S10" s="36">
        <v>9</v>
      </c>
      <c r="T10" s="36" t="s">
        <v>47</v>
      </c>
    </row>
    <row r="11" spans="1:20" ht="15" customHeight="1" x14ac:dyDescent="0.25">
      <c r="A11" s="38"/>
      <c r="B11" s="85" t="s">
        <v>29</v>
      </c>
      <c r="D11" s="75" t="s">
        <v>15</v>
      </c>
      <c r="S11" s="36">
        <v>12</v>
      </c>
      <c r="T11" s="36" t="s">
        <v>48</v>
      </c>
    </row>
    <row r="12" spans="1:20" ht="15" customHeight="1" x14ac:dyDescent="0.25">
      <c r="A12" s="38"/>
      <c r="B12" s="85" t="s">
        <v>9</v>
      </c>
      <c r="D12" s="75" t="s">
        <v>16</v>
      </c>
    </row>
    <row r="13" spans="1:20" ht="15" customHeight="1" x14ac:dyDescent="0.25">
      <c r="A13" s="38"/>
      <c r="B13" s="85" t="s">
        <v>10</v>
      </c>
      <c r="D13" s="75" t="s">
        <v>8</v>
      </c>
    </row>
    <row r="14" spans="1:20" ht="15" customHeight="1" x14ac:dyDescent="0.25">
      <c r="A14" s="38"/>
      <c r="B14" s="85" t="s">
        <v>30</v>
      </c>
      <c r="D14" s="76" t="s">
        <v>31</v>
      </c>
    </row>
    <row r="15" spans="1:20" ht="15" customHeight="1" x14ac:dyDescent="0.3">
      <c r="A15" s="38"/>
      <c r="B15" s="85" t="s">
        <v>71</v>
      </c>
      <c r="D15" s="302" t="s">
        <v>413</v>
      </c>
    </row>
    <row r="16" spans="1:20" ht="15" customHeight="1" x14ac:dyDescent="0.3">
      <c r="A16" s="79"/>
      <c r="B16" s="77"/>
      <c r="C16" s="78"/>
      <c r="D16" s="303" t="s">
        <v>359</v>
      </c>
    </row>
    <row r="19" spans="2:4" x14ac:dyDescent="0.25">
      <c r="B19" s="142" t="s">
        <v>111</v>
      </c>
      <c r="C19" s="143"/>
      <c r="D19" s="144"/>
    </row>
    <row r="20" spans="2:4" x14ac:dyDescent="0.25">
      <c r="B20" s="108"/>
      <c r="D20" s="109"/>
    </row>
    <row r="21" spans="2:4" x14ac:dyDescent="0.25">
      <c r="B21" s="111" t="s">
        <v>112</v>
      </c>
      <c r="C21" s="36" t="s">
        <v>86</v>
      </c>
      <c r="D21" s="109"/>
    </row>
    <row r="22" spans="2:4" x14ac:dyDescent="0.25">
      <c r="B22" s="111"/>
      <c r="D22" s="109"/>
    </row>
    <row r="23" spans="2:4" x14ac:dyDescent="0.25">
      <c r="B23" s="111" t="s">
        <v>113</v>
      </c>
      <c r="C23" s="36" t="s">
        <v>87</v>
      </c>
      <c r="D23" s="109"/>
    </row>
    <row r="24" spans="2:4" x14ac:dyDescent="0.25">
      <c r="B24" s="111"/>
      <c r="D24" s="109"/>
    </row>
    <row r="25" spans="2:4" x14ac:dyDescent="0.25">
      <c r="B25" s="111" t="s">
        <v>114</v>
      </c>
      <c r="C25" s="36" t="s">
        <v>68</v>
      </c>
      <c r="D25" s="109"/>
    </row>
    <row r="26" spans="2:4" x14ac:dyDescent="0.25">
      <c r="B26" s="108"/>
      <c r="D26" s="109"/>
    </row>
    <row r="27" spans="2:4" x14ac:dyDescent="0.25">
      <c r="B27" s="77"/>
      <c r="C27" s="78"/>
      <c r="D27" s="110"/>
    </row>
  </sheetData>
  <mergeCells count="1">
    <mergeCell ref="B9:C9"/>
  </mergeCells>
  <hyperlinks>
    <hyperlink ref="D11" location="BG!A1" display="BG" xr:uid="{00000000-0004-0000-0400-00000B000000}"/>
    <hyperlink ref="D12" location="ER!A1" display="ER" xr:uid="{00000000-0004-0000-0400-00000C000000}"/>
    <hyperlink ref="D13" location="EVPN!A1" display="EVPN" xr:uid="{00000000-0004-0000-0400-00000D000000}"/>
    <hyperlink ref="D14" location="EFE!A1" display="EFE" xr:uid="{00000000-0004-0000-0400-00000E000000}"/>
    <hyperlink ref="D10" location="IG!A1" display="IG!A1" xr:uid="{67DBED06-F121-4D9D-949D-5C35C02B511B}"/>
    <hyperlink ref="D15" location="'Notas a los EEFF'!A1" display="'Notas a los EEFF'!A1" xr:uid="{1C0714FE-98C7-4B96-808A-F4CC16687FD5}"/>
    <hyperlink ref="D16" location="'Anexo I'!A1" display="'Anexo I'!A1" xr:uid="{F1B10C22-3CB4-4421-B992-679745E3F918}"/>
  </hyperlinks>
  <pageMargins left="0.70866141732283472" right="0.70866141732283472" top="0.74803149606299213" bottom="0.74803149606299213" header="0.31496062992125984" footer="0.31496062992125984"/>
  <pageSetup paperSize="9" scale="28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D2BBE-ACEB-4383-9995-AADCA34D1812}">
  <sheetPr>
    <tabColor theme="8" tint="0.39997558519241921"/>
  </sheetPr>
  <dimension ref="B1:P82"/>
  <sheetViews>
    <sheetView showGridLines="0" zoomScale="70" zoomScaleNormal="70" zoomScaleSheetLayoutView="90" workbookViewId="0">
      <selection activeCell="C27" sqref="C27"/>
    </sheetView>
  </sheetViews>
  <sheetFormatPr defaultColWidth="11.44140625" defaultRowHeight="15" x14ac:dyDescent="0.25"/>
  <cols>
    <col min="1" max="1" width="3.5546875" style="29" customWidth="1"/>
    <col min="2" max="2" width="41.33203125" style="29" customWidth="1"/>
    <col min="3" max="3" width="30.109375" style="29" customWidth="1"/>
    <col min="4" max="4" width="30" style="29" bestFit="1" customWidth="1"/>
    <col min="5" max="5" width="15" style="29" customWidth="1"/>
    <col min="6" max="6" width="29.6640625" style="29" customWidth="1"/>
    <col min="7" max="7" width="19.88671875" style="29" customWidth="1"/>
    <col min="8" max="8" width="22" style="29" customWidth="1"/>
    <col min="9" max="9" width="29" style="29" bestFit="1" customWidth="1"/>
    <col min="10" max="10" width="13.6640625" style="29" customWidth="1"/>
    <col min="11" max="11" width="12.5546875" style="29" customWidth="1"/>
    <col min="12" max="12" width="4.44140625" style="29" customWidth="1"/>
    <col min="13" max="15" width="11.44140625" style="29"/>
    <col min="16" max="16" width="29.5546875" style="81" customWidth="1"/>
    <col min="17" max="16384" width="11.44140625" style="29"/>
  </cols>
  <sheetData>
    <row r="1" spans="2:16" s="80" customFormat="1" ht="10.199999999999999" customHeight="1" x14ac:dyDescent="0.25"/>
    <row r="5" spans="2:16" x14ac:dyDescent="0.25">
      <c r="F5" s="87" t="s">
        <v>54</v>
      </c>
    </row>
    <row r="6" spans="2:16" x14ac:dyDescent="0.25">
      <c r="B6" s="306" t="str">
        <f>+BG!B1</f>
        <v>FAMILIAR ADMINISTRADORA DE FONDOS PATRIMONIALES DE INVERSION S.A.</v>
      </c>
      <c r="C6" s="306"/>
      <c r="D6" s="306"/>
      <c r="E6" s="306"/>
      <c r="F6" s="306"/>
      <c r="G6" s="306"/>
      <c r="H6" s="306"/>
      <c r="I6" s="306"/>
      <c r="J6" s="306"/>
      <c r="K6" s="306"/>
      <c r="L6" s="306"/>
      <c r="M6" s="306"/>
    </row>
    <row r="7" spans="2:16" x14ac:dyDescent="0.25">
      <c r="B7" s="306" t="s">
        <v>150</v>
      </c>
      <c r="C7" s="306"/>
      <c r="D7" s="306"/>
      <c r="E7" s="306"/>
      <c r="F7" s="306"/>
      <c r="G7" s="306"/>
      <c r="H7" s="306"/>
      <c r="I7" s="306"/>
      <c r="J7" s="306"/>
      <c r="K7" s="306"/>
      <c r="L7" s="306"/>
      <c r="M7" s="306"/>
    </row>
    <row r="8" spans="2:16" x14ac:dyDescent="0.25">
      <c r="B8" s="306" t="s">
        <v>151</v>
      </c>
      <c r="C8" s="306"/>
      <c r="D8" s="306"/>
      <c r="E8" s="306"/>
      <c r="F8" s="306"/>
      <c r="G8" s="306"/>
      <c r="H8" s="306"/>
      <c r="I8" s="306"/>
      <c r="J8" s="306"/>
      <c r="K8" s="306"/>
      <c r="L8" s="306"/>
      <c r="M8" s="306"/>
    </row>
    <row r="9" spans="2:16" x14ac:dyDescent="0.25">
      <c r="B9" s="88"/>
      <c r="C9" s="88"/>
      <c r="D9" s="88"/>
      <c r="E9" s="88"/>
      <c r="F9" s="88"/>
      <c r="G9" s="88"/>
      <c r="H9" s="88"/>
      <c r="I9" s="88"/>
      <c r="J9" s="88"/>
      <c r="K9" s="88"/>
    </row>
    <row r="10" spans="2:16" x14ac:dyDescent="0.25">
      <c r="B10" s="89" t="s">
        <v>100</v>
      </c>
    </row>
    <row r="12" spans="2:16" ht="15" customHeight="1" x14ac:dyDescent="0.25">
      <c r="B12" s="29" t="s">
        <v>105</v>
      </c>
      <c r="C12" s="29" t="s">
        <v>128</v>
      </c>
    </row>
    <row r="13" spans="2:16" ht="15" customHeight="1" x14ac:dyDescent="0.25">
      <c r="B13" s="126" t="s">
        <v>104</v>
      </c>
      <c r="C13" s="126" t="s">
        <v>139</v>
      </c>
    </row>
    <row r="14" spans="2:16" s="126" customFormat="1" ht="15" customHeight="1" x14ac:dyDescent="0.25">
      <c r="B14" s="126" t="s">
        <v>140</v>
      </c>
      <c r="C14" s="127">
        <v>45163</v>
      </c>
      <c r="P14" s="128"/>
    </row>
    <row r="15" spans="2:16" ht="15" customHeight="1" x14ac:dyDescent="0.25">
      <c r="B15" s="29" t="s">
        <v>103</v>
      </c>
      <c r="C15" s="29" t="s">
        <v>72</v>
      </c>
    </row>
    <row r="16" spans="2:16" ht="15" customHeight="1" x14ac:dyDescent="0.25">
      <c r="B16" s="29" t="s">
        <v>73</v>
      </c>
      <c r="C16" s="29" t="s">
        <v>102</v>
      </c>
    </row>
    <row r="17" spans="2:13" ht="15" customHeight="1" x14ac:dyDescent="0.25"/>
    <row r="18" spans="2:13" ht="15" customHeight="1" x14ac:dyDescent="0.25">
      <c r="B18" s="89"/>
    </row>
    <row r="19" spans="2:13" x14ac:dyDescent="0.25">
      <c r="B19" s="89" t="s">
        <v>106</v>
      </c>
    </row>
    <row r="20" spans="2:13" ht="15" customHeight="1" x14ac:dyDescent="0.25">
      <c r="B20" s="89"/>
    </row>
    <row r="21" spans="2:13" ht="15" customHeight="1" x14ac:dyDescent="0.25">
      <c r="B21" s="29" t="s">
        <v>107</v>
      </c>
      <c r="C21" s="29" t="s">
        <v>129</v>
      </c>
    </row>
    <row r="22" spans="2:13" ht="15" customHeight="1" x14ac:dyDescent="0.25">
      <c r="B22" s="29" t="s">
        <v>108</v>
      </c>
      <c r="C22" s="29" t="s">
        <v>130</v>
      </c>
    </row>
    <row r="23" spans="2:13" ht="15" customHeight="1" x14ac:dyDescent="0.25">
      <c r="B23" s="89"/>
    </row>
    <row r="24" spans="2:13" ht="15" customHeight="1" x14ac:dyDescent="0.25">
      <c r="B24" s="89" t="s">
        <v>109</v>
      </c>
    </row>
    <row r="25" spans="2:13" ht="15" customHeight="1" x14ac:dyDescent="0.25">
      <c r="B25" s="308"/>
      <c r="C25" s="308"/>
      <c r="D25" s="308"/>
      <c r="E25" s="308"/>
      <c r="F25" s="308"/>
      <c r="G25" s="308"/>
      <c r="H25" s="308"/>
      <c r="I25" s="308"/>
      <c r="J25" s="308"/>
      <c r="K25" s="308"/>
      <c r="L25" s="308"/>
      <c r="M25" s="308"/>
    </row>
    <row r="26" spans="2:13" ht="15" customHeight="1" x14ac:dyDescent="0.25">
      <c r="B26" s="89" t="s">
        <v>84</v>
      </c>
      <c r="C26" s="91"/>
      <c r="D26" s="91"/>
      <c r="E26" s="90"/>
      <c r="F26" s="90"/>
      <c r="G26" s="90"/>
      <c r="H26" s="90"/>
      <c r="I26" s="90"/>
      <c r="J26" s="90"/>
      <c r="K26" s="90"/>
      <c r="L26" s="90"/>
      <c r="M26" s="90"/>
    </row>
    <row r="27" spans="2:13" ht="15" customHeight="1" x14ac:dyDescent="0.25">
      <c r="B27" s="29" t="s">
        <v>112</v>
      </c>
      <c r="C27" s="29" t="s">
        <v>86</v>
      </c>
      <c r="E27" s="90"/>
      <c r="F27" s="90"/>
      <c r="G27" s="90"/>
      <c r="H27" s="90"/>
      <c r="I27" s="90"/>
      <c r="J27" s="90"/>
      <c r="K27" s="90"/>
      <c r="L27" s="90"/>
      <c r="M27" s="90"/>
    </row>
    <row r="28" spans="2:13" ht="15" customHeight="1" x14ac:dyDescent="0.25">
      <c r="B28" s="29" t="s">
        <v>113</v>
      </c>
      <c r="C28" s="29" t="s">
        <v>87</v>
      </c>
      <c r="E28" s="90"/>
      <c r="F28" s="90"/>
      <c r="G28" s="90"/>
      <c r="H28" s="90"/>
      <c r="I28" s="90"/>
      <c r="J28" s="90"/>
      <c r="K28" s="90"/>
      <c r="L28" s="90"/>
      <c r="M28" s="90"/>
    </row>
    <row r="29" spans="2:13" ht="15" customHeight="1" x14ac:dyDescent="0.25">
      <c r="B29" s="29" t="s">
        <v>85</v>
      </c>
      <c r="C29" s="29" t="s">
        <v>88</v>
      </c>
      <c r="E29" s="90"/>
      <c r="F29" s="90"/>
      <c r="G29" s="90"/>
      <c r="H29" s="90"/>
      <c r="I29" s="90"/>
      <c r="J29" s="90"/>
      <c r="K29" s="90"/>
      <c r="L29" s="90"/>
      <c r="M29" s="90"/>
    </row>
    <row r="30" spans="2:13" ht="15" customHeight="1" x14ac:dyDescent="0.25">
      <c r="B30" s="90" t="s">
        <v>89</v>
      </c>
      <c r="C30" s="309" t="s">
        <v>90</v>
      </c>
      <c r="D30" s="309"/>
      <c r="E30" s="90"/>
      <c r="F30" s="90"/>
      <c r="G30" s="90"/>
      <c r="H30" s="90"/>
      <c r="I30" s="90"/>
      <c r="J30" s="90"/>
      <c r="K30" s="90"/>
      <c r="L30" s="90"/>
      <c r="M30" s="90"/>
    </row>
    <row r="31" spans="2:13" ht="15" customHeight="1" x14ac:dyDescent="0.25">
      <c r="B31" s="90" t="s">
        <v>91</v>
      </c>
      <c r="C31" s="309" t="s">
        <v>92</v>
      </c>
      <c r="D31" s="309"/>
      <c r="E31" s="90"/>
      <c r="F31" s="90"/>
      <c r="G31" s="90"/>
      <c r="H31" s="90"/>
      <c r="I31" s="90"/>
      <c r="J31" s="90"/>
      <c r="K31" s="90"/>
      <c r="L31" s="90"/>
      <c r="M31" s="90"/>
    </row>
    <row r="32" spans="2:13" ht="15" customHeight="1" x14ac:dyDescent="0.25">
      <c r="B32" s="90" t="s">
        <v>93</v>
      </c>
      <c r="C32" s="309" t="s">
        <v>94</v>
      </c>
      <c r="D32" s="309"/>
      <c r="E32" s="90"/>
      <c r="F32" s="90"/>
      <c r="G32" s="90"/>
      <c r="H32" s="90"/>
      <c r="I32" s="90"/>
      <c r="J32" s="90"/>
      <c r="K32" s="90"/>
      <c r="L32" s="90"/>
      <c r="M32" s="90"/>
    </row>
    <row r="33" spans="2:16" ht="15" customHeight="1" x14ac:dyDescent="0.25">
      <c r="B33" s="90"/>
      <c r="C33" s="90"/>
      <c r="D33" s="90"/>
      <c r="E33" s="90"/>
      <c r="F33" s="90"/>
      <c r="G33" s="90"/>
      <c r="H33" s="90"/>
      <c r="I33" s="90"/>
      <c r="J33" s="90"/>
      <c r="K33" s="90"/>
      <c r="L33" s="90"/>
      <c r="M33" s="90"/>
    </row>
    <row r="34" spans="2:16" ht="15" customHeight="1" x14ac:dyDescent="0.25">
      <c r="B34" s="89" t="s">
        <v>110</v>
      </c>
    </row>
    <row r="35" spans="2:16" ht="15" customHeight="1" x14ac:dyDescent="0.25"/>
    <row r="36" spans="2:16" ht="15" customHeight="1" x14ac:dyDescent="0.25">
      <c r="B36" s="89" t="s">
        <v>74</v>
      </c>
    </row>
    <row r="37" spans="2:16" ht="15" customHeight="1" x14ac:dyDescent="0.25">
      <c r="B37" s="308" t="s">
        <v>131</v>
      </c>
      <c r="C37" s="308"/>
      <c r="D37" s="308"/>
      <c r="E37" s="308"/>
      <c r="F37" s="308"/>
      <c r="G37" s="308"/>
      <c r="H37" s="308"/>
      <c r="I37" s="308"/>
      <c r="J37" s="308"/>
      <c r="K37" s="308"/>
      <c r="L37" s="308"/>
      <c r="M37" s="308"/>
    </row>
    <row r="38" spans="2:16" ht="15" customHeight="1" x14ac:dyDescent="0.25">
      <c r="B38" s="29" t="s">
        <v>96</v>
      </c>
      <c r="C38" s="106" t="s">
        <v>132</v>
      </c>
    </row>
    <row r="39" spans="2:16" ht="15" customHeight="1" x14ac:dyDescent="0.25">
      <c r="B39" s="29" t="s">
        <v>97</v>
      </c>
      <c r="C39" s="106" t="s">
        <v>133</v>
      </c>
    </row>
    <row r="40" spans="2:16" ht="15" customHeight="1" x14ac:dyDescent="0.25">
      <c r="B40" s="29" t="s">
        <v>98</v>
      </c>
      <c r="C40" s="106" t="s">
        <v>133</v>
      </c>
    </row>
    <row r="41" spans="2:16" ht="15" customHeight="1" x14ac:dyDescent="0.25">
      <c r="B41" s="29" t="s">
        <v>99</v>
      </c>
      <c r="C41" s="106" t="s">
        <v>95</v>
      </c>
    </row>
    <row r="42" spans="2:16" ht="15" customHeight="1" x14ac:dyDescent="0.25">
      <c r="C42" s="106"/>
    </row>
    <row r="43" spans="2:16" ht="15" customHeight="1" x14ac:dyDescent="0.25">
      <c r="B43" s="307" t="s">
        <v>58</v>
      </c>
      <c r="C43" s="307"/>
      <c r="D43" s="307"/>
      <c r="E43" s="307"/>
      <c r="F43" s="307"/>
      <c r="G43" s="307"/>
      <c r="H43" s="307"/>
      <c r="I43" s="107"/>
      <c r="J43" s="90"/>
      <c r="K43" s="90"/>
      <c r="L43" s="90"/>
      <c r="M43" s="90"/>
    </row>
    <row r="44" spans="2:16" ht="4.95" customHeight="1" x14ac:dyDescent="0.25">
      <c r="B44" s="102"/>
      <c r="C44" s="102"/>
      <c r="D44" s="102"/>
      <c r="E44" s="102"/>
      <c r="F44" s="102"/>
      <c r="G44" s="102"/>
      <c r="H44" s="102"/>
      <c r="I44" s="102"/>
      <c r="J44" s="90"/>
      <c r="K44" s="90"/>
      <c r="L44" s="90"/>
      <c r="M44" s="90"/>
    </row>
    <row r="45" spans="2:16" s="94" customFormat="1" ht="28.95" customHeight="1" x14ac:dyDescent="0.3">
      <c r="B45" s="129" t="s">
        <v>83</v>
      </c>
      <c r="C45" s="129" t="s">
        <v>75</v>
      </c>
      <c r="D45" s="129" t="s">
        <v>76</v>
      </c>
      <c r="E45" s="138" t="s">
        <v>51</v>
      </c>
      <c r="F45" s="129" t="s">
        <v>77</v>
      </c>
      <c r="G45" s="138" t="s">
        <v>78</v>
      </c>
      <c r="H45" s="129" t="s">
        <v>79</v>
      </c>
      <c r="J45" s="93"/>
      <c r="K45" s="93"/>
      <c r="L45" s="93"/>
      <c r="M45" s="93"/>
      <c r="P45" s="95"/>
    </row>
    <row r="46" spans="2:16" ht="15" customHeight="1" x14ac:dyDescent="0.25">
      <c r="B46" s="103">
        <v>1</v>
      </c>
      <c r="C46" s="90" t="s">
        <v>101</v>
      </c>
      <c r="D46" s="97" t="s">
        <v>149</v>
      </c>
      <c r="E46" s="96">
        <v>348250</v>
      </c>
      <c r="F46" s="90" t="s">
        <v>81</v>
      </c>
      <c r="G46" s="96">
        <v>348250</v>
      </c>
      <c r="H46" s="96">
        <v>3482500000</v>
      </c>
      <c r="J46" s="90"/>
      <c r="K46" s="90"/>
      <c r="L46" s="90"/>
      <c r="M46" s="90"/>
    </row>
    <row r="47" spans="2:16" ht="15" customHeight="1" x14ac:dyDescent="0.25">
      <c r="B47" s="104">
        <v>2</v>
      </c>
      <c r="C47" s="99" t="s">
        <v>82</v>
      </c>
      <c r="D47" s="100" t="s">
        <v>135</v>
      </c>
      <c r="E47" s="101">
        <v>1750</v>
      </c>
      <c r="F47" s="99" t="s">
        <v>81</v>
      </c>
      <c r="G47" s="101">
        <v>1750</v>
      </c>
      <c r="H47" s="101">
        <v>17500000</v>
      </c>
      <c r="J47" s="90"/>
      <c r="K47" s="90"/>
      <c r="L47" s="90"/>
      <c r="M47" s="90"/>
    </row>
    <row r="48" spans="2:16" s="89" customFormat="1" ht="15" customHeight="1" x14ac:dyDescent="0.25">
      <c r="B48" s="92" t="s">
        <v>0</v>
      </c>
      <c r="C48" s="91"/>
      <c r="D48" s="91"/>
      <c r="E48" s="105">
        <f>SUM(E46:E47)</f>
        <v>350000</v>
      </c>
      <c r="G48" s="105">
        <f>SUM(G46:G47)</f>
        <v>350000</v>
      </c>
      <c r="H48" s="105">
        <f>SUM(H46:H47)</f>
        <v>3500000000</v>
      </c>
      <c r="J48" s="91"/>
      <c r="K48" s="91"/>
      <c r="L48" s="91"/>
      <c r="M48" s="91"/>
      <c r="P48" s="98"/>
    </row>
    <row r="49" spans="2:16" s="89" customFormat="1" ht="6" customHeight="1" x14ac:dyDescent="0.25">
      <c r="B49" s="91"/>
      <c r="C49" s="91"/>
      <c r="D49" s="91"/>
      <c r="E49" s="91"/>
      <c r="F49" s="105"/>
      <c r="G49" s="91"/>
      <c r="H49" s="105"/>
      <c r="I49" s="105"/>
      <c r="J49" s="91"/>
      <c r="K49" s="91"/>
      <c r="L49" s="91"/>
      <c r="M49" s="91"/>
      <c r="P49" s="98"/>
    </row>
    <row r="52" spans="2:16" x14ac:dyDescent="0.25">
      <c r="B52" s="307" t="s">
        <v>56</v>
      </c>
      <c r="C52" s="307"/>
      <c r="D52" s="307"/>
      <c r="E52" s="307"/>
      <c r="F52" s="307"/>
      <c r="G52" s="307"/>
      <c r="H52" s="307"/>
    </row>
    <row r="53" spans="2:16" ht="4.95" customHeight="1" x14ac:dyDescent="0.25">
      <c r="B53" s="102"/>
      <c r="C53" s="102"/>
      <c r="D53" s="102"/>
      <c r="E53" s="102"/>
      <c r="F53" s="102"/>
      <c r="G53" s="102"/>
      <c r="H53" s="102"/>
    </row>
    <row r="54" spans="2:16" ht="27.6" x14ac:dyDescent="0.25">
      <c r="B54" s="129" t="s">
        <v>83</v>
      </c>
      <c r="C54" s="129" t="s">
        <v>75</v>
      </c>
      <c r="D54" s="129" t="s">
        <v>76</v>
      </c>
      <c r="E54" s="138" t="s">
        <v>51</v>
      </c>
      <c r="F54" s="129" t="s">
        <v>77</v>
      </c>
      <c r="G54" s="138" t="s">
        <v>78</v>
      </c>
      <c r="H54" s="129" t="s">
        <v>79</v>
      </c>
    </row>
    <row r="55" spans="2:16" ht="15" customHeight="1" x14ac:dyDescent="0.25">
      <c r="B55" s="103">
        <v>1</v>
      </c>
      <c r="C55" s="90" t="s">
        <v>101</v>
      </c>
      <c r="D55" s="97" t="s">
        <v>134</v>
      </c>
      <c r="E55" s="96">
        <v>348250</v>
      </c>
      <c r="F55" s="90" t="s">
        <v>81</v>
      </c>
      <c r="G55" s="96">
        <v>348250</v>
      </c>
      <c r="H55" s="96">
        <v>3482500000</v>
      </c>
    </row>
    <row r="56" spans="2:16" ht="15" customHeight="1" x14ac:dyDescent="0.25">
      <c r="B56" s="104">
        <v>2</v>
      </c>
      <c r="C56" s="99" t="s">
        <v>82</v>
      </c>
      <c r="D56" s="100" t="s">
        <v>135</v>
      </c>
      <c r="E56" s="101">
        <v>1750</v>
      </c>
      <c r="F56" s="99" t="s">
        <v>81</v>
      </c>
      <c r="G56" s="101">
        <v>1750</v>
      </c>
      <c r="H56" s="101">
        <v>17500000</v>
      </c>
    </row>
    <row r="57" spans="2:16" x14ac:dyDescent="0.25">
      <c r="B57" s="92" t="s">
        <v>0</v>
      </c>
      <c r="C57" s="91"/>
      <c r="D57" s="91"/>
      <c r="E57" s="105">
        <f>SUM(E55:E56)</f>
        <v>350000</v>
      </c>
      <c r="F57" s="89"/>
      <c r="G57" s="105">
        <f>SUM(G55:G56)</f>
        <v>350000</v>
      </c>
      <c r="H57" s="105">
        <f>SUM(H55:H56)</f>
        <v>3500000000</v>
      </c>
    </row>
    <row r="58" spans="2:16" x14ac:dyDescent="0.25">
      <c r="B58" s="91"/>
      <c r="C58" s="91"/>
      <c r="D58" s="91"/>
      <c r="E58" s="91"/>
      <c r="F58" s="105"/>
      <c r="G58" s="91"/>
      <c r="H58" s="105"/>
    </row>
    <row r="82" spans="3:3" x14ac:dyDescent="0.25">
      <c r="C82" s="29">
        <f>SUM(C80:C81)</f>
        <v>0</v>
      </c>
    </row>
  </sheetData>
  <mergeCells count="10">
    <mergeCell ref="B6:M6"/>
    <mergeCell ref="B7:M7"/>
    <mergeCell ref="B8:M8"/>
    <mergeCell ref="B43:H43"/>
    <mergeCell ref="B52:H52"/>
    <mergeCell ref="B25:M25"/>
    <mergeCell ref="B37:M37"/>
    <mergeCell ref="C30:D30"/>
    <mergeCell ref="C31:D31"/>
    <mergeCell ref="C32:D32"/>
  </mergeCells>
  <hyperlinks>
    <hyperlink ref="F5" location="INDICE!A1" display="Índice" xr:uid="{1E8625AE-5743-41D7-A2D1-B7A642921D16}"/>
  </hyperlinks>
  <pageMargins left="0.7" right="0.7" top="0.75" bottom="0.75" header="0.3" footer="0.3"/>
  <pageSetup scale="6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2">
    <tabColor theme="8" tint="0.39997558519241921"/>
  </sheetPr>
  <dimension ref="A1:N43"/>
  <sheetViews>
    <sheetView showGridLines="0" zoomScale="70" zoomScaleNormal="70" workbookViewId="0">
      <selection activeCell="F27" sqref="F27"/>
    </sheetView>
  </sheetViews>
  <sheetFormatPr defaultColWidth="11.44140625" defaultRowHeight="10.8" x14ac:dyDescent="0.25"/>
  <cols>
    <col min="1" max="1" width="2.109375" style="5" customWidth="1"/>
    <col min="2" max="2" width="5.6640625" style="5" customWidth="1"/>
    <col min="3" max="3" width="2.33203125" style="5" customWidth="1"/>
    <col min="4" max="4" width="50.6640625" style="5" customWidth="1"/>
    <col min="5" max="5" width="14.6640625" style="50" customWidth="1"/>
    <col min="6" max="6" width="19.5546875" style="7" bestFit="1" customWidth="1"/>
    <col min="7" max="7" width="6.44140625" style="7" customWidth="1"/>
    <col min="8" max="8" width="3.5546875" style="5" customWidth="1"/>
    <col min="9" max="9" width="11.44140625" style="5"/>
    <col min="10" max="10" width="70.44140625" style="5" customWidth="1"/>
    <col min="11" max="11" width="12.33203125" style="5" bestFit="1" customWidth="1"/>
    <col min="12" max="12" width="14.109375" style="5" bestFit="1" customWidth="1"/>
    <col min="13" max="13" width="18.5546875" style="5" bestFit="1" customWidth="1"/>
    <col min="14" max="14" width="15.6640625" style="5" customWidth="1"/>
    <col min="15" max="16384" width="11.44140625" style="5"/>
  </cols>
  <sheetData>
    <row r="1" spans="1:14" ht="13.8" x14ac:dyDescent="0.25">
      <c r="B1" s="1" t="s">
        <v>127</v>
      </c>
      <c r="L1" s="6" t="s">
        <v>35</v>
      </c>
    </row>
    <row r="4" spans="1:14" ht="15" customHeight="1" x14ac:dyDescent="0.25">
      <c r="B4" s="310" t="s">
        <v>147</v>
      </c>
      <c r="C4" s="310"/>
      <c r="D4" s="310"/>
      <c r="E4" s="310"/>
      <c r="F4" s="310"/>
      <c r="G4" s="310"/>
      <c r="H4" s="310"/>
      <c r="I4" s="310"/>
      <c r="J4" s="310"/>
      <c r="K4" s="310"/>
      <c r="L4" s="310"/>
      <c r="M4" s="310"/>
      <c r="N4" s="310"/>
    </row>
    <row r="5" spans="1:14" ht="15" customHeight="1" x14ac:dyDescent="0.25">
      <c r="B5" s="310" t="s">
        <v>235</v>
      </c>
      <c r="C5" s="310"/>
      <c r="D5" s="310"/>
      <c r="E5" s="310"/>
      <c r="F5" s="310"/>
      <c r="G5" s="310"/>
      <c r="H5" s="310"/>
      <c r="I5" s="310"/>
      <c r="J5" s="310"/>
      <c r="K5" s="310"/>
      <c r="L5" s="310"/>
      <c r="M5" s="310"/>
      <c r="N5" s="310"/>
    </row>
    <row r="6" spans="1:14" ht="15" customHeight="1" x14ac:dyDescent="0.25">
      <c r="B6" s="311" t="s">
        <v>57</v>
      </c>
      <c r="C6" s="311"/>
      <c r="D6" s="311"/>
      <c r="E6" s="311"/>
      <c r="F6" s="311"/>
      <c r="G6" s="311"/>
      <c r="H6" s="311"/>
      <c r="I6" s="311"/>
      <c r="J6" s="311"/>
      <c r="K6" s="311"/>
      <c r="L6" s="311"/>
      <c r="M6" s="311"/>
      <c r="N6" s="311"/>
    </row>
    <row r="7" spans="1:14" ht="15" customHeight="1" x14ac:dyDescent="0.3">
      <c r="A7" s="10"/>
      <c r="B7" s="10"/>
      <c r="C7" s="10"/>
      <c r="D7" s="10"/>
      <c r="E7" s="11"/>
      <c r="F7" s="12"/>
      <c r="G7" s="12"/>
    </row>
    <row r="8" spans="1:14" s="2" customFormat="1" ht="15" customHeight="1" x14ac:dyDescent="0.25">
      <c r="B8" s="130"/>
      <c r="C8" s="130"/>
      <c r="D8" s="130"/>
      <c r="E8" s="131" t="s">
        <v>19</v>
      </c>
      <c r="F8" s="132">
        <v>45291</v>
      </c>
      <c r="I8" s="316"/>
      <c r="J8" s="316"/>
      <c r="K8" s="131" t="s">
        <v>19</v>
      </c>
      <c r="L8" s="132">
        <v>45291</v>
      </c>
    </row>
    <row r="9" spans="1:14" s="2" customFormat="1" ht="15" customHeight="1" x14ac:dyDescent="0.25">
      <c r="B9" s="315" t="s">
        <v>20</v>
      </c>
      <c r="C9" s="315"/>
      <c r="D9" s="315"/>
      <c r="E9" s="13"/>
      <c r="F9" s="14"/>
      <c r="I9" s="1" t="s">
        <v>123</v>
      </c>
    </row>
    <row r="10" spans="1:14" s="2" customFormat="1" ht="15" customHeight="1" x14ac:dyDescent="0.25">
      <c r="B10" s="15" t="s">
        <v>21</v>
      </c>
      <c r="E10" s="16"/>
      <c r="F10" s="14"/>
      <c r="I10" s="15" t="s">
        <v>23</v>
      </c>
      <c r="K10" s="114"/>
      <c r="L10" s="21">
        <v>-1</v>
      </c>
    </row>
    <row r="11" spans="1:14" s="2" customFormat="1" ht="15" customHeight="1" x14ac:dyDescent="0.3">
      <c r="C11" s="320" t="s">
        <v>203</v>
      </c>
      <c r="D11" s="320"/>
      <c r="E11" s="124" t="s">
        <v>204</v>
      </c>
      <c r="F11" s="117">
        <v>81388916</v>
      </c>
      <c r="J11" s="1" t="s">
        <v>120</v>
      </c>
      <c r="K11" s="124"/>
      <c r="L11" s="117">
        <v>215700687</v>
      </c>
    </row>
    <row r="12" spans="1:14" s="2" customFormat="1" ht="15" customHeight="1" x14ac:dyDescent="0.3">
      <c r="D12" s="2" t="s">
        <v>119</v>
      </c>
      <c r="E12" s="114"/>
      <c r="F12" s="19">
        <v>81388916</v>
      </c>
      <c r="J12" s="2" t="s">
        <v>212</v>
      </c>
      <c r="K12" s="124" t="s">
        <v>213</v>
      </c>
      <c r="L12" s="19">
        <v>11014378</v>
      </c>
    </row>
    <row r="13" spans="1:14" s="2" customFormat="1" ht="15" customHeight="1" x14ac:dyDescent="0.3">
      <c r="C13" s="320" t="s">
        <v>59</v>
      </c>
      <c r="D13" s="320"/>
      <c r="E13" s="124" t="s">
        <v>210</v>
      </c>
      <c r="F13" s="117">
        <v>3538683268</v>
      </c>
      <c r="J13" s="52" t="s">
        <v>214</v>
      </c>
      <c r="K13" s="124" t="s">
        <v>215</v>
      </c>
      <c r="L13" s="123">
        <v>204686309</v>
      </c>
    </row>
    <row r="14" spans="1:14" s="2" customFormat="1" ht="15" customHeight="1" x14ac:dyDescent="0.25">
      <c r="D14" s="2" t="s">
        <v>118</v>
      </c>
      <c r="E14" s="114"/>
      <c r="F14" s="19">
        <v>3538683268</v>
      </c>
      <c r="I14" s="15" t="s">
        <v>24</v>
      </c>
      <c r="K14" s="115"/>
      <c r="L14" s="20">
        <v>215700687</v>
      </c>
    </row>
    <row r="15" spans="1:14" s="2" customFormat="1" ht="15" customHeight="1" x14ac:dyDescent="0.3">
      <c r="C15" s="320" t="s">
        <v>158</v>
      </c>
      <c r="D15" s="320"/>
      <c r="E15" s="124" t="s">
        <v>209</v>
      </c>
      <c r="F15" s="117">
        <v>26256476</v>
      </c>
    </row>
    <row r="16" spans="1:14" s="2" customFormat="1" ht="15" customHeight="1" x14ac:dyDescent="0.3">
      <c r="D16" s="2" t="s">
        <v>208</v>
      </c>
      <c r="E16" s="124"/>
      <c r="F16" s="19">
        <v>26256476</v>
      </c>
      <c r="I16" s="15" t="s">
        <v>3</v>
      </c>
      <c r="J16" s="15"/>
      <c r="K16" s="114"/>
      <c r="L16" s="14"/>
    </row>
    <row r="17" spans="1:14" s="2" customFormat="1" ht="15" customHeight="1" x14ac:dyDescent="0.3">
      <c r="C17" s="1" t="s">
        <v>206</v>
      </c>
      <c r="D17" s="1"/>
      <c r="E17" s="124" t="s">
        <v>207</v>
      </c>
      <c r="F17" s="121">
        <v>16179331.599999998</v>
      </c>
      <c r="J17" s="313" t="s">
        <v>148</v>
      </c>
      <c r="K17" s="124">
        <v>9</v>
      </c>
      <c r="L17" s="19">
        <v>3446807305.46</v>
      </c>
    </row>
    <row r="18" spans="1:14" s="2" customFormat="1" ht="15" customHeight="1" x14ac:dyDescent="0.3">
      <c r="D18" s="2" t="s">
        <v>205</v>
      </c>
      <c r="E18" s="82"/>
      <c r="F18" s="119">
        <v>16179331.599999998</v>
      </c>
      <c r="J18" s="313"/>
      <c r="K18" s="124"/>
      <c r="L18" s="19"/>
    </row>
    <row r="19" spans="1:14" s="2" customFormat="1" ht="15" customHeight="1" x14ac:dyDescent="0.25">
      <c r="B19" s="15" t="s">
        <v>33</v>
      </c>
      <c r="E19" s="82"/>
      <c r="F19" s="122">
        <v>3662507991.5999999</v>
      </c>
      <c r="I19" s="15" t="s">
        <v>24</v>
      </c>
      <c r="J19" s="1" t="s">
        <v>124</v>
      </c>
      <c r="K19" s="118"/>
      <c r="L19" s="20">
        <v>3446807305.46</v>
      </c>
    </row>
    <row r="20" spans="1:14" s="2" customFormat="1" ht="15" customHeight="1" x14ac:dyDescent="0.25">
      <c r="A20" s="4"/>
      <c r="M20" s="1"/>
    </row>
    <row r="21" spans="1:14" s="2" customFormat="1" ht="15" customHeight="1" x14ac:dyDescent="0.25">
      <c r="B21" s="319" t="s">
        <v>22</v>
      </c>
      <c r="C21" s="319"/>
      <c r="D21" s="319"/>
      <c r="E21" s="131"/>
      <c r="F21" s="133">
        <v>3662507991.5999999</v>
      </c>
      <c r="I21" s="316" t="s">
        <v>25</v>
      </c>
      <c r="J21" s="316"/>
      <c r="K21" s="131"/>
      <c r="L21" s="133">
        <v>3662507992.46</v>
      </c>
    </row>
    <row r="22" spans="1:14" s="2" customFormat="1" ht="15" customHeight="1" x14ac:dyDescent="0.25">
      <c r="J22" s="22"/>
      <c r="K22" s="82"/>
      <c r="L22" s="19"/>
    </row>
    <row r="23" spans="1:14" s="2" customFormat="1" ht="13.8" x14ac:dyDescent="0.25">
      <c r="I23" s="115"/>
      <c r="J23" s="113"/>
      <c r="K23" s="114"/>
      <c r="L23" s="26"/>
    </row>
    <row r="24" spans="1:14" s="115" customFormat="1" ht="13.8" x14ac:dyDescent="0.25">
      <c r="B24" s="118"/>
      <c r="E24" s="120"/>
      <c r="F24" s="146">
        <v>-0.8600001335144043</v>
      </c>
      <c r="I24" s="3"/>
      <c r="J24" s="63"/>
      <c r="K24" s="112"/>
      <c r="L24" s="119"/>
    </row>
    <row r="25" spans="1:14" s="2" customFormat="1" ht="13.8" x14ac:dyDescent="0.25">
      <c r="B25" s="1" t="s">
        <v>211</v>
      </c>
      <c r="E25" s="16"/>
      <c r="F25" s="14"/>
      <c r="I25" s="317"/>
      <c r="J25" s="317"/>
      <c r="K25" s="23"/>
      <c r="L25" s="116"/>
    </row>
    <row r="26" spans="1:14" s="2" customFormat="1" ht="13.8" x14ac:dyDescent="0.25">
      <c r="B26" s="15"/>
      <c r="E26" s="16"/>
      <c r="F26" s="24"/>
      <c r="I26" s="5"/>
      <c r="J26" s="5"/>
      <c r="K26" s="5"/>
      <c r="L26" s="5"/>
    </row>
    <row r="27" spans="1:14" ht="14.4" x14ac:dyDescent="0.3">
      <c r="A27" s="10"/>
      <c r="B27" s="15"/>
      <c r="C27" s="2"/>
      <c r="D27" s="2"/>
      <c r="E27" s="16"/>
      <c r="F27" s="25"/>
      <c r="G27" s="5"/>
    </row>
    <row r="28" spans="1:14" s="29" customFormat="1" ht="15" x14ac:dyDescent="0.25">
      <c r="A28" s="27"/>
      <c r="B28" s="27"/>
      <c r="C28" s="27"/>
      <c r="D28" s="32"/>
      <c r="E28" s="33"/>
      <c r="F28" s="34"/>
    </row>
    <row r="29" spans="1:14" s="29" customFormat="1" ht="15" x14ac:dyDescent="0.25">
      <c r="A29" s="27"/>
      <c r="B29" s="27"/>
      <c r="C29" s="27"/>
      <c r="D29" s="32"/>
      <c r="E29" s="33"/>
      <c r="F29" s="34"/>
    </row>
    <row r="30" spans="1:14" s="29" customFormat="1" ht="15" x14ac:dyDescent="0.25">
      <c r="E30" s="35"/>
      <c r="F30" s="318"/>
      <c r="G30" s="318"/>
      <c r="J30" s="32"/>
      <c r="K30" s="32"/>
      <c r="L30" s="32"/>
    </row>
    <row r="31" spans="1:14" s="29" customFormat="1" ht="15" x14ac:dyDescent="0.25">
      <c r="B31" s="32"/>
      <c r="C31" s="32"/>
      <c r="D31" s="32"/>
      <c r="E31" s="33"/>
      <c r="F31" s="312"/>
      <c r="G31" s="312"/>
      <c r="I31" s="32"/>
      <c r="J31" s="5"/>
      <c r="K31" s="5"/>
      <c r="L31" s="5"/>
      <c r="M31" s="32"/>
      <c r="N31" s="32"/>
    </row>
    <row r="32" spans="1:14" s="32" customFormat="1" ht="15" x14ac:dyDescent="0.25">
      <c r="B32" s="314"/>
      <c r="C32" s="314"/>
      <c r="D32" s="314"/>
      <c r="E32" s="33"/>
      <c r="F32" s="34"/>
      <c r="G32" s="34"/>
      <c r="I32" s="5"/>
      <c r="J32" s="5"/>
      <c r="K32" s="5"/>
      <c r="L32" s="5"/>
      <c r="M32" s="5"/>
      <c r="N32" s="5"/>
    </row>
    <row r="33" spans="1:7" ht="13.2" x14ac:dyDescent="0.25">
      <c r="A33" s="36"/>
      <c r="B33" s="36"/>
      <c r="C33" s="37"/>
      <c r="D33" s="38"/>
      <c r="E33" s="39"/>
      <c r="F33" s="40"/>
      <c r="G33" s="41"/>
    </row>
    <row r="34" spans="1:7" x14ac:dyDescent="0.25">
      <c r="C34" s="42"/>
      <c r="D34" s="43"/>
      <c r="E34" s="44"/>
      <c r="F34" s="45"/>
    </row>
    <row r="35" spans="1:7" x14ac:dyDescent="0.25">
      <c r="D35" s="8"/>
      <c r="E35" s="46"/>
      <c r="F35" s="30"/>
    </row>
    <row r="36" spans="1:7" x14ac:dyDescent="0.25">
      <c r="D36" s="8"/>
      <c r="E36" s="46"/>
      <c r="F36" s="30"/>
    </row>
    <row r="37" spans="1:7" x14ac:dyDescent="0.25">
      <c r="D37" s="8"/>
      <c r="E37" s="46"/>
      <c r="F37" s="30"/>
    </row>
    <row r="38" spans="1:7" x14ac:dyDescent="0.25">
      <c r="D38" s="8"/>
      <c r="E38" s="46"/>
      <c r="F38" s="30"/>
    </row>
    <row r="39" spans="1:7" x14ac:dyDescent="0.25">
      <c r="D39" s="8"/>
      <c r="E39" s="46"/>
      <c r="F39" s="30"/>
    </row>
    <row r="40" spans="1:7" x14ac:dyDescent="0.25">
      <c r="E40" s="47"/>
    </row>
    <row r="41" spans="1:7" x14ac:dyDescent="0.25">
      <c r="C41" s="48"/>
      <c r="E41" s="47"/>
    </row>
    <row r="42" spans="1:7" x14ac:dyDescent="0.25">
      <c r="C42" s="42"/>
      <c r="D42" s="43"/>
      <c r="E42" s="44"/>
      <c r="F42" s="45"/>
    </row>
    <row r="43" spans="1:7" x14ac:dyDescent="0.25">
      <c r="D43" s="43"/>
      <c r="E43" s="49"/>
      <c r="F43" s="45"/>
    </row>
  </sheetData>
  <mergeCells count="15">
    <mergeCell ref="B32:D32"/>
    <mergeCell ref="B9:D9"/>
    <mergeCell ref="I8:J8"/>
    <mergeCell ref="I25:J25"/>
    <mergeCell ref="F30:G30"/>
    <mergeCell ref="B21:D21"/>
    <mergeCell ref="I21:J21"/>
    <mergeCell ref="C11:D11"/>
    <mergeCell ref="C13:D13"/>
    <mergeCell ref="C15:D15"/>
    <mergeCell ref="B4:N4"/>
    <mergeCell ref="B5:N5"/>
    <mergeCell ref="B6:N6"/>
    <mergeCell ref="F31:G31"/>
    <mergeCell ref="J17:J18"/>
  </mergeCells>
  <hyperlinks>
    <hyperlink ref="L1" location="Indice!A1" display="Indice" xr:uid="{00000000-0004-0000-0500-00001C000000}"/>
    <hyperlink ref="E11" location="'Nota 3 al 15'!A1" display="'Nota 3 al 15'!A1" xr:uid="{BB59CCA2-4931-40CD-BC8D-31144EF1011B}"/>
    <hyperlink ref="E13" location="'Nota 3 al 15'!A1" display="'Nota 3 al 15'!A1" xr:uid="{ACBC17B8-0FAF-4613-9D67-1A3EC2F7FE7F}"/>
    <hyperlink ref="E17" location="'Nota 3 al 15'!A1" display="'Nota 3 al 15'!A1" xr:uid="{4EA2CFFE-2AD8-4317-83FD-9ADE1B7A5FC8}"/>
    <hyperlink ref="K17" location="'Nota 3 al 15'!A1" display="'Nota 3 al 15'!A1" xr:uid="{2D0A75ED-59C2-41B5-916E-6E10F5BC661D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70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3">
    <tabColor theme="8" tint="0.39997558519241921"/>
  </sheetPr>
  <dimension ref="B1:F27"/>
  <sheetViews>
    <sheetView showGridLines="0" zoomScale="70" zoomScaleNormal="70" zoomScaleSheetLayoutView="70" workbookViewId="0">
      <selection activeCell="C22" sqref="C22"/>
    </sheetView>
  </sheetViews>
  <sheetFormatPr defaultColWidth="11.44140625" defaultRowHeight="13.8" x14ac:dyDescent="0.25"/>
  <cols>
    <col min="1" max="1" width="3.109375" style="2" customWidth="1"/>
    <col min="2" max="2" width="10.6640625" style="2" customWidth="1"/>
    <col min="3" max="3" width="89.33203125" style="2" customWidth="1"/>
    <col min="4" max="4" width="21.21875" style="16" bestFit="1" customWidth="1"/>
    <col min="5" max="5" width="25.44140625" style="68" customWidth="1"/>
    <col min="6" max="6" width="24.6640625" style="68" customWidth="1"/>
    <col min="7" max="7" width="4.109375" style="2" customWidth="1"/>
    <col min="8" max="16384" width="11.44140625" style="2"/>
  </cols>
  <sheetData>
    <row r="1" spans="2:6" ht="15" customHeight="1" x14ac:dyDescent="0.25">
      <c r="B1" s="1" t="s">
        <v>127</v>
      </c>
      <c r="C1" s="1"/>
      <c r="D1" s="6" t="s">
        <v>35</v>
      </c>
    </row>
    <row r="2" spans="2:6" ht="15" customHeight="1" x14ac:dyDescent="0.25"/>
    <row r="3" spans="2:6" ht="15" customHeight="1" x14ac:dyDescent="0.25">
      <c r="B3" s="15"/>
      <c r="C3" s="15"/>
      <c r="D3" s="23"/>
      <c r="E3" s="69"/>
    </row>
    <row r="4" spans="2:6" ht="15" customHeight="1" x14ac:dyDescent="0.25">
      <c r="B4" s="310" t="s">
        <v>32</v>
      </c>
      <c r="C4" s="310"/>
      <c r="D4" s="310"/>
      <c r="E4" s="310"/>
      <c r="F4" s="310"/>
    </row>
    <row r="5" spans="2:6" ht="15" customHeight="1" x14ac:dyDescent="0.25">
      <c r="B5" s="310" t="s">
        <v>235</v>
      </c>
      <c r="C5" s="310"/>
      <c r="D5" s="310"/>
      <c r="E5" s="310"/>
      <c r="F5" s="310"/>
    </row>
    <row r="6" spans="2:6" ht="15" customHeight="1" x14ac:dyDescent="0.25">
      <c r="B6" s="322" t="s">
        <v>57</v>
      </c>
      <c r="C6" s="322"/>
      <c r="D6" s="322"/>
      <c r="E6" s="322"/>
      <c r="F6" s="322"/>
    </row>
    <row r="7" spans="2:6" ht="15" customHeight="1" x14ac:dyDescent="0.25">
      <c r="B7" s="17"/>
      <c r="C7" s="17"/>
      <c r="D7" s="70"/>
      <c r="E7" s="28"/>
      <c r="F7" s="2"/>
    </row>
    <row r="8" spans="2:6" ht="42.6" customHeight="1" x14ac:dyDescent="0.25">
      <c r="B8" s="134"/>
      <c r="C8" s="134"/>
      <c r="D8" s="135" t="s">
        <v>19</v>
      </c>
      <c r="E8" s="299" t="s">
        <v>406</v>
      </c>
      <c r="F8" s="2"/>
    </row>
    <row r="9" spans="2:6" ht="15" customHeight="1" x14ac:dyDescent="0.25">
      <c r="B9" s="2" t="s">
        <v>121</v>
      </c>
      <c r="D9" s="139" t="s">
        <v>216</v>
      </c>
      <c r="E9" s="160">
        <v>32795485.460000001</v>
      </c>
      <c r="F9" s="2"/>
    </row>
    <row r="10" spans="2:6" ht="15" customHeight="1" x14ac:dyDescent="0.25">
      <c r="B10" s="15" t="s">
        <v>122</v>
      </c>
      <c r="C10" s="15"/>
      <c r="D10" s="23"/>
      <c r="E10" s="161">
        <v>32795485.460000001</v>
      </c>
      <c r="F10" s="2"/>
    </row>
    <row r="11" spans="2:6" ht="15" customHeight="1" x14ac:dyDescent="0.25">
      <c r="B11" s="2" t="s">
        <v>126</v>
      </c>
      <c r="D11" s="139" t="s">
        <v>414</v>
      </c>
      <c r="E11" s="160">
        <v>-197022926</v>
      </c>
      <c r="F11" s="2"/>
    </row>
    <row r="12" spans="2:6" ht="15" customHeight="1" x14ac:dyDescent="0.25">
      <c r="B12" s="2" t="s">
        <v>125</v>
      </c>
      <c r="D12" s="139"/>
      <c r="E12" s="160">
        <v>-295967</v>
      </c>
      <c r="F12" s="2"/>
    </row>
    <row r="13" spans="2:6" ht="15" customHeight="1" x14ac:dyDescent="0.25">
      <c r="B13" s="15" t="s">
        <v>17</v>
      </c>
      <c r="C13" s="15"/>
      <c r="D13" s="82"/>
      <c r="E13" s="162">
        <v>-164523407.53999999</v>
      </c>
      <c r="F13" s="2"/>
    </row>
    <row r="14" spans="2:6" ht="15" customHeight="1" x14ac:dyDescent="0.25">
      <c r="B14" s="2" t="s">
        <v>217</v>
      </c>
      <c r="D14" s="139"/>
      <c r="E14" s="163">
        <v>110253626</v>
      </c>
      <c r="F14" s="2"/>
    </row>
    <row r="15" spans="2:6" ht="15" customHeight="1" x14ac:dyDescent="0.25">
      <c r="B15" s="2" t="s">
        <v>218</v>
      </c>
      <c r="D15" s="139" t="s">
        <v>219</v>
      </c>
      <c r="E15" s="163">
        <v>1077087</v>
      </c>
      <c r="F15" s="2"/>
    </row>
    <row r="16" spans="2:6" ht="15" customHeight="1" x14ac:dyDescent="0.25">
      <c r="B16" s="323" t="s">
        <v>11</v>
      </c>
      <c r="C16" s="323"/>
      <c r="D16" s="23"/>
      <c r="E16" s="161">
        <v>-53192694.539999992</v>
      </c>
      <c r="F16" s="2"/>
    </row>
    <row r="17" spans="2:6" ht="15" customHeight="1" x14ac:dyDescent="0.25">
      <c r="B17" s="2" t="s">
        <v>4</v>
      </c>
      <c r="D17" s="18"/>
      <c r="E17" s="164" t="s">
        <v>220</v>
      </c>
      <c r="F17" s="2"/>
    </row>
    <row r="18" spans="2:6" ht="15" customHeight="1" x14ac:dyDescent="0.25">
      <c r="B18" s="136" t="s">
        <v>80</v>
      </c>
      <c r="C18" s="136"/>
      <c r="D18" s="136"/>
      <c r="E18" s="165">
        <v>-53192694.539999992</v>
      </c>
      <c r="F18" s="2"/>
    </row>
    <row r="19" spans="2:6" ht="15" customHeight="1" x14ac:dyDescent="0.25">
      <c r="F19" s="2"/>
    </row>
    <row r="20" spans="2:6" ht="15" customHeight="1" x14ac:dyDescent="0.25">
      <c r="B20" s="15"/>
      <c r="C20" s="15"/>
      <c r="D20" s="23"/>
      <c r="E20" s="146">
        <v>0</v>
      </c>
      <c r="F20" s="2"/>
    </row>
    <row r="21" spans="2:6" ht="15" customHeight="1" x14ac:dyDescent="0.25">
      <c r="B21" s="1" t="s">
        <v>211</v>
      </c>
      <c r="C21" s="1"/>
      <c r="F21" s="2"/>
    </row>
    <row r="22" spans="2:6" ht="15" customHeight="1" x14ac:dyDescent="0.25">
      <c r="B22" s="1"/>
      <c r="C22" s="1"/>
      <c r="F22" s="2"/>
    </row>
    <row r="23" spans="2:6" ht="15" customHeight="1" x14ac:dyDescent="0.25">
      <c r="B23" s="1"/>
      <c r="C23" s="1"/>
    </row>
    <row r="27" spans="2:6" x14ac:dyDescent="0.25">
      <c r="B27" s="64"/>
      <c r="C27" s="64"/>
      <c r="E27" s="321"/>
      <c r="F27" s="321"/>
    </row>
  </sheetData>
  <mergeCells count="5">
    <mergeCell ref="E27:F27"/>
    <mergeCell ref="B4:F4"/>
    <mergeCell ref="B5:F5"/>
    <mergeCell ref="B6:F6"/>
    <mergeCell ref="B16:C16"/>
  </mergeCells>
  <hyperlinks>
    <hyperlink ref="D1" location="Indice!A1" display="Indice" xr:uid="{00000000-0004-0000-0600-00000D000000}"/>
  </hyperlinks>
  <printOptions horizontalCentered="1"/>
  <pageMargins left="0.31496062992125984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4">
    <tabColor theme="8" tint="0.39997558519241921"/>
  </sheetPr>
  <dimension ref="A1:Z18"/>
  <sheetViews>
    <sheetView showGridLines="0" zoomScale="70" zoomScaleNormal="70" workbookViewId="0">
      <selection activeCell="E24" sqref="E24"/>
    </sheetView>
  </sheetViews>
  <sheetFormatPr defaultColWidth="11.44140625" defaultRowHeight="13.8" x14ac:dyDescent="0.25"/>
  <cols>
    <col min="1" max="1" width="4.88671875" style="2" customWidth="1"/>
    <col min="2" max="2" width="0.88671875" style="2" customWidth="1"/>
    <col min="3" max="3" width="32.33203125" style="51" bestFit="1" customWidth="1"/>
    <col min="4" max="4" width="16.109375" style="51" bestFit="1" customWidth="1"/>
    <col min="5" max="5" width="16.88671875" style="66" bestFit="1" customWidth="1"/>
    <col min="6" max="6" width="16.109375" style="51" bestFit="1" customWidth="1"/>
    <col min="7" max="7" width="27.77734375" style="66" bestFit="1" customWidth="1"/>
    <col min="8" max="8" width="6.77734375" style="66" bestFit="1" customWidth="1"/>
    <col min="9" max="9" width="12.44140625" style="66" bestFit="1" customWidth="1"/>
    <col min="10" max="10" width="9.33203125" style="66" bestFit="1" customWidth="1"/>
    <col min="11" max="11" width="14.109375" style="51" bestFit="1" customWidth="1"/>
    <col min="12" max="12" width="15.77734375" style="66" bestFit="1" customWidth="1"/>
    <col min="13" max="13" width="16.33203125" style="66" bestFit="1" customWidth="1"/>
    <col min="14" max="14" width="17.77734375" style="51" bestFit="1" customWidth="1"/>
    <col min="15" max="15" width="0.6640625" style="66" customWidth="1"/>
    <col min="16" max="16" width="20.44140625" style="51" customWidth="1"/>
    <col min="17" max="17" width="1.109375" style="66" customWidth="1"/>
    <col min="18" max="18" width="19.6640625" style="51" customWidth="1"/>
    <col min="19" max="20" width="1.109375" style="59" customWidth="1"/>
    <col min="21" max="21" width="20.6640625" style="59" customWidth="1"/>
    <col min="22" max="22" width="0.6640625" style="59" customWidth="1"/>
    <col min="23" max="23" width="20.6640625" style="59" customWidth="1"/>
    <col min="24" max="24" width="1.109375" style="2" customWidth="1"/>
    <col min="25" max="25" width="18.5546875" style="2" bestFit="1" customWidth="1"/>
    <col min="26" max="26" width="20.33203125" style="2" bestFit="1" customWidth="1"/>
    <col min="27" max="27" width="19.6640625" style="2" bestFit="1" customWidth="1"/>
    <col min="28" max="28" width="16.33203125" style="2" bestFit="1" customWidth="1"/>
    <col min="29" max="29" width="11.44140625" style="2"/>
    <col min="30" max="30" width="13.33203125" style="2" bestFit="1" customWidth="1"/>
    <col min="31" max="16384" width="11.44140625" style="2"/>
  </cols>
  <sheetData>
    <row r="1" spans="1:26" x14ac:dyDescent="0.25">
      <c r="A1" s="1" t="s">
        <v>127</v>
      </c>
      <c r="K1" s="67" t="s">
        <v>35</v>
      </c>
    </row>
    <row r="3" spans="1:26" x14ac:dyDescent="0.25">
      <c r="P3" s="15"/>
    </row>
    <row r="4" spans="1:26" ht="14.4" customHeight="1" x14ac:dyDescent="0.25">
      <c r="A4" s="310" t="s">
        <v>52</v>
      </c>
      <c r="B4" s="310"/>
      <c r="C4" s="310"/>
      <c r="D4" s="310"/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</row>
    <row r="5" spans="1:26" ht="14.4" customHeight="1" x14ac:dyDescent="0.25">
      <c r="A5" s="310" t="s">
        <v>235</v>
      </c>
      <c r="B5" s="310"/>
      <c r="C5" s="310"/>
      <c r="D5" s="310"/>
      <c r="E5" s="310"/>
      <c r="F5" s="310"/>
      <c r="G5" s="310"/>
      <c r="H5" s="310"/>
      <c r="I5" s="310"/>
      <c r="J5" s="310"/>
      <c r="K5" s="310"/>
      <c r="L5" s="310"/>
      <c r="M5" s="310"/>
      <c r="N5" s="310"/>
      <c r="O5" s="183"/>
      <c r="P5" s="183"/>
      <c r="Q5" s="183"/>
      <c r="R5" s="183"/>
      <c r="S5" s="183"/>
      <c r="T5" s="183"/>
      <c r="U5" s="183"/>
      <c r="V5" s="183"/>
      <c r="W5" s="183"/>
      <c r="X5" s="183"/>
      <c r="Y5" s="183"/>
      <c r="Z5" s="183"/>
    </row>
    <row r="6" spans="1:26" x14ac:dyDescent="0.25">
      <c r="A6" s="311" t="s">
        <v>57</v>
      </c>
      <c r="B6" s="311"/>
      <c r="C6" s="311"/>
      <c r="D6" s="311"/>
      <c r="E6" s="311"/>
      <c r="F6" s="311"/>
      <c r="G6" s="311"/>
      <c r="H6" s="311"/>
      <c r="I6" s="311"/>
      <c r="J6" s="311"/>
      <c r="K6" s="311"/>
      <c r="L6" s="311"/>
      <c r="M6" s="311"/>
      <c r="N6" s="311"/>
      <c r="O6" s="184"/>
      <c r="P6" s="184"/>
      <c r="Q6" s="184"/>
      <c r="R6" s="184"/>
      <c r="S6" s="184"/>
      <c r="T6" s="184"/>
      <c r="U6" s="184"/>
      <c r="V6" s="184"/>
      <c r="W6" s="184"/>
      <c r="X6" s="184"/>
      <c r="Y6" s="184"/>
      <c r="Z6" s="184"/>
    </row>
    <row r="7" spans="1:26" x14ac:dyDescent="0.25">
      <c r="A7" s="64"/>
      <c r="B7" s="64"/>
      <c r="C7" s="64"/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  <c r="P7" s="64"/>
      <c r="Q7" s="64"/>
      <c r="R7" s="64"/>
    </row>
    <row r="10" spans="1:26" x14ac:dyDescent="0.25">
      <c r="C10" s="324" t="s">
        <v>221</v>
      </c>
      <c r="D10" s="324" t="s">
        <v>155</v>
      </c>
      <c r="E10" s="324"/>
      <c r="F10" s="324"/>
      <c r="G10" s="325" t="s">
        <v>222</v>
      </c>
      <c r="H10" s="324" t="s">
        <v>223</v>
      </c>
      <c r="I10" s="324"/>
      <c r="J10" s="324"/>
      <c r="K10" s="324" t="s">
        <v>66</v>
      </c>
      <c r="L10" s="324"/>
      <c r="M10" s="324" t="s">
        <v>60</v>
      </c>
      <c r="N10" s="324"/>
    </row>
    <row r="11" spans="1:26" x14ac:dyDescent="0.25">
      <c r="C11" s="324"/>
      <c r="D11" s="171" t="s">
        <v>62</v>
      </c>
      <c r="E11" s="171" t="s">
        <v>224</v>
      </c>
      <c r="F11" s="171" t="s">
        <v>63</v>
      </c>
      <c r="G11" s="325"/>
      <c r="H11" s="171" t="s">
        <v>225</v>
      </c>
      <c r="I11" s="171" t="s">
        <v>226</v>
      </c>
      <c r="J11" s="171" t="s">
        <v>65</v>
      </c>
      <c r="K11" s="171" t="s">
        <v>67</v>
      </c>
      <c r="L11" s="171" t="s">
        <v>227</v>
      </c>
      <c r="M11" s="171" t="s">
        <v>228</v>
      </c>
      <c r="N11" s="171" t="s">
        <v>229</v>
      </c>
    </row>
    <row r="12" spans="1:26" x14ac:dyDescent="0.25">
      <c r="C12" s="172" t="s">
        <v>61</v>
      </c>
      <c r="D12" s="176" t="s">
        <v>220</v>
      </c>
      <c r="E12" s="176" t="s">
        <v>220</v>
      </c>
      <c r="F12" s="176" t="s">
        <v>220</v>
      </c>
      <c r="G12" s="176" t="s">
        <v>220</v>
      </c>
      <c r="H12" s="176" t="s">
        <v>220</v>
      </c>
      <c r="I12" s="176" t="s">
        <v>220</v>
      </c>
      <c r="J12" s="176" t="s">
        <v>220</v>
      </c>
      <c r="K12" s="176" t="s">
        <v>220</v>
      </c>
      <c r="L12" s="176" t="s">
        <v>220</v>
      </c>
      <c r="M12" s="176" t="s">
        <v>220</v>
      </c>
      <c r="N12" s="176" t="s">
        <v>220</v>
      </c>
    </row>
    <row r="13" spans="1:26" x14ac:dyDescent="0.25">
      <c r="C13" s="173" t="s">
        <v>230</v>
      </c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8"/>
    </row>
    <row r="14" spans="1:26" x14ac:dyDescent="0.25">
      <c r="C14" s="179" t="s">
        <v>233</v>
      </c>
      <c r="D14" s="175">
        <v>10000000000</v>
      </c>
      <c r="E14" s="175">
        <v>-6500000000</v>
      </c>
      <c r="F14" s="175">
        <v>3500000000</v>
      </c>
      <c r="G14" s="175" t="s">
        <v>220</v>
      </c>
      <c r="H14" s="175" t="s">
        <v>220</v>
      </c>
      <c r="I14" s="175" t="s">
        <v>220</v>
      </c>
      <c r="J14" s="175" t="s">
        <v>220</v>
      </c>
      <c r="K14" s="175" t="s">
        <v>220</v>
      </c>
      <c r="L14" s="175">
        <v>0</v>
      </c>
      <c r="M14" s="176">
        <v>3500000000</v>
      </c>
      <c r="N14" s="180"/>
    </row>
    <row r="15" spans="1:26" x14ac:dyDescent="0.25">
      <c r="C15" s="174" t="s">
        <v>231</v>
      </c>
      <c r="D15" s="175" t="s">
        <v>220</v>
      </c>
      <c r="E15" s="175" t="s">
        <v>220</v>
      </c>
      <c r="F15" s="175" t="s">
        <v>220</v>
      </c>
      <c r="G15" s="175" t="s">
        <v>220</v>
      </c>
      <c r="H15" s="175" t="s">
        <v>220</v>
      </c>
      <c r="I15" s="175" t="s">
        <v>220</v>
      </c>
      <c r="J15" s="175" t="s">
        <v>220</v>
      </c>
      <c r="K15" s="175" t="s">
        <v>220</v>
      </c>
      <c r="L15" s="175">
        <v>-53192695</v>
      </c>
      <c r="M15" s="176">
        <v>-53192695</v>
      </c>
      <c r="N15" s="176"/>
    </row>
    <row r="16" spans="1:26" x14ac:dyDescent="0.25">
      <c r="C16" s="172" t="s">
        <v>232</v>
      </c>
      <c r="D16" s="176">
        <v>10000000000</v>
      </c>
      <c r="E16" s="176">
        <v>-6500000000</v>
      </c>
      <c r="F16" s="176">
        <v>3500000000</v>
      </c>
      <c r="G16" s="176" t="s">
        <v>220</v>
      </c>
      <c r="H16" s="176" t="s">
        <v>220</v>
      </c>
      <c r="I16" s="176" t="s">
        <v>220</v>
      </c>
      <c r="J16" s="176" t="s">
        <v>220</v>
      </c>
      <c r="K16" s="176" t="s">
        <v>220</v>
      </c>
      <c r="L16" s="176">
        <v>-53192695</v>
      </c>
      <c r="M16" s="176">
        <v>3446807305</v>
      </c>
      <c r="N16" s="176" t="s">
        <v>220</v>
      </c>
    </row>
    <row r="17" spans="3:14" x14ac:dyDescent="0.25">
      <c r="C17" s="181"/>
      <c r="D17" s="181"/>
      <c r="E17" s="182"/>
      <c r="F17" s="182"/>
      <c r="G17" s="182"/>
      <c r="H17" s="182"/>
      <c r="I17" s="182"/>
      <c r="J17" s="182"/>
      <c r="K17" s="182"/>
      <c r="L17" s="182"/>
      <c r="M17" s="182"/>
      <c r="N17" s="182"/>
    </row>
    <row r="18" spans="3:14" x14ac:dyDescent="0.25">
      <c r="C18" s="300" t="s">
        <v>211</v>
      </c>
    </row>
  </sheetData>
  <mergeCells count="9">
    <mergeCell ref="M10:N10"/>
    <mergeCell ref="A4:N4"/>
    <mergeCell ref="A5:N5"/>
    <mergeCell ref="A6:N6"/>
    <mergeCell ref="C10:C11"/>
    <mergeCell ref="D10:F10"/>
    <mergeCell ref="G10:G11"/>
    <mergeCell ref="H10:J10"/>
    <mergeCell ref="K10:L10"/>
  </mergeCells>
  <hyperlinks>
    <hyperlink ref="K1" location="Indice!A1" display="Indice" xr:uid="{00000000-0004-0000-0700-000000000000}"/>
  </hyperlinks>
  <pageMargins left="0.70866141732283472" right="0.70866141732283472" top="0.74803149606299213" bottom="0.74803149606299213" header="0.31496062992125984" footer="0.31496062992125984"/>
  <pageSetup paperSize="9" scale="65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5">
    <tabColor theme="8" tint="0.39997558519241921"/>
  </sheetPr>
  <dimension ref="B1:J35"/>
  <sheetViews>
    <sheetView showGridLines="0" zoomScale="70" zoomScaleNormal="70" workbookViewId="0">
      <selection activeCell="D23" sqref="D23"/>
    </sheetView>
  </sheetViews>
  <sheetFormatPr defaultColWidth="10.88671875" defaultRowHeight="13.8" x14ac:dyDescent="0.25"/>
  <cols>
    <col min="1" max="1" width="10.88671875" style="2"/>
    <col min="2" max="2" width="78" style="2" customWidth="1"/>
    <col min="3" max="3" width="25.21875" style="51" customWidth="1"/>
    <col min="4" max="4" width="27.5546875" style="51" customWidth="1"/>
    <col min="5" max="5" width="2.44140625" style="2" customWidth="1"/>
    <col min="6" max="6" width="5.44140625" style="2" customWidth="1"/>
    <col min="7" max="7" width="2.33203125" style="2" customWidth="1"/>
    <col min="8" max="8" width="4.44140625" style="2" customWidth="1"/>
    <col min="9" max="9" width="21.44140625" style="2" customWidth="1"/>
    <col min="10" max="10" width="16.44140625" style="51" bestFit="1" customWidth="1"/>
    <col min="11" max="16384" width="10.88671875" style="2"/>
  </cols>
  <sheetData>
    <row r="1" spans="2:10" ht="14.4" x14ac:dyDescent="0.3">
      <c r="B1" s="1" t="s">
        <v>127</v>
      </c>
      <c r="D1" s="125" t="s">
        <v>35</v>
      </c>
    </row>
    <row r="2" spans="2:10" x14ac:dyDescent="0.25">
      <c r="B2" s="52"/>
      <c r="C2" s="53"/>
      <c r="D2" s="53"/>
      <c r="J2" s="2"/>
    </row>
    <row r="3" spans="2:10" x14ac:dyDescent="0.25">
      <c r="B3" s="52"/>
      <c r="C3" s="53"/>
      <c r="D3" s="53"/>
      <c r="J3" s="2"/>
    </row>
    <row r="4" spans="2:10" x14ac:dyDescent="0.25">
      <c r="B4" s="310" t="s">
        <v>397</v>
      </c>
      <c r="C4" s="310"/>
      <c r="D4" s="310"/>
      <c r="J4" s="2"/>
    </row>
    <row r="5" spans="2:10" x14ac:dyDescent="0.25">
      <c r="B5" s="310" t="s">
        <v>235</v>
      </c>
      <c r="C5" s="310"/>
      <c r="D5" s="310"/>
      <c r="J5" s="2"/>
    </row>
    <row r="6" spans="2:10" x14ac:dyDescent="0.25">
      <c r="B6" s="311" t="s">
        <v>57</v>
      </c>
      <c r="C6" s="311"/>
      <c r="D6" s="311"/>
      <c r="J6" s="2"/>
    </row>
    <row r="7" spans="2:10" x14ac:dyDescent="0.25">
      <c r="B7" s="9"/>
      <c r="C7" s="9"/>
      <c r="D7" s="9"/>
      <c r="J7" s="2"/>
    </row>
    <row r="8" spans="2:10" x14ac:dyDescent="0.25">
      <c r="B8" s="9"/>
      <c r="C8" s="9"/>
      <c r="D8" s="2"/>
      <c r="J8" s="2"/>
    </row>
    <row r="9" spans="2:10" ht="41.4" x14ac:dyDescent="0.25">
      <c r="B9" s="137"/>
      <c r="C9" s="299" t="s">
        <v>406</v>
      </c>
      <c r="D9" s="2"/>
      <c r="J9" s="2"/>
    </row>
    <row r="10" spans="2:10" x14ac:dyDescent="0.25">
      <c r="C10" s="54"/>
      <c r="D10" s="2"/>
      <c r="J10" s="2"/>
    </row>
    <row r="11" spans="2:10" x14ac:dyDescent="0.25">
      <c r="B11" s="15" t="s">
        <v>26</v>
      </c>
      <c r="C11" s="55"/>
      <c r="D11" s="2"/>
      <c r="I11" s="51"/>
      <c r="J11" s="2"/>
    </row>
    <row r="12" spans="2:10" x14ac:dyDescent="0.25">
      <c r="B12" s="2" t="s">
        <v>36</v>
      </c>
      <c r="C12" s="166">
        <v>9818558</v>
      </c>
      <c r="D12" s="2"/>
      <c r="I12" s="51"/>
      <c r="J12" s="2"/>
    </row>
    <row r="13" spans="2:10" x14ac:dyDescent="0.25">
      <c r="B13" s="136" t="s">
        <v>5</v>
      </c>
      <c r="C13" s="168">
        <v>9818558</v>
      </c>
      <c r="D13" s="2"/>
      <c r="I13" s="51"/>
      <c r="J13" s="2"/>
    </row>
    <row r="14" spans="2:10" x14ac:dyDescent="0.25">
      <c r="C14" s="167"/>
      <c r="D14" s="2"/>
      <c r="I14" s="51"/>
      <c r="J14" s="2"/>
    </row>
    <row r="15" spans="2:10" x14ac:dyDescent="0.25">
      <c r="B15" s="15" t="s">
        <v>27</v>
      </c>
      <c r="C15" s="167"/>
      <c r="D15" s="2"/>
      <c r="I15" s="51"/>
      <c r="J15" s="2"/>
    </row>
    <row r="16" spans="2:10" x14ac:dyDescent="0.25">
      <c r="B16" s="2" t="s">
        <v>12</v>
      </c>
      <c r="C16" s="169">
        <v>71423630</v>
      </c>
      <c r="D16" s="2"/>
      <c r="I16" s="51"/>
      <c r="J16" s="2"/>
    </row>
    <row r="17" spans="2:10" x14ac:dyDescent="0.25">
      <c r="B17" s="2" t="s">
        <v>234</v>
      </c>
      <c r="C17" s="169">
        <v>-3499853272</v>
      </c>
      <c r="D17" s="2"/>
      <c r="I17" s="51"/>
      <c r="J17" s="2"/>
    </row>
    <row r="18" spans="2:10" x14ac:dyDescent="0.25">
      <c r="B18" s="136" t="s">
        <v>6</v>
      </c>
      <c r="C18" s="168">
        <v>-3428429642</v>
      </c>
      <c r="D18" s="2"/>
      <c r="I18" s="51"/>
      <c r="J18" s="2"/>
    </row>
    <row r="19" spans="2:10" x14ac:dyDescent="0.25">
      <c r="C19" s="167"/>
      <c r="D19" s="2"/>
      <c r="I19" s="51"/>
      <c r="J19" s="2"/>
    </row>
    <row r="20" spans="2:10" x14ac:dyDescent="0.25">
      <c r="B20" s="15" t="s">
        <v>28</v>
      </c>
      <c r="C20" s="167"/>
      <c r="D20" s="2"/>
      <c r="I20" s="51"/>
      <c r="J20" s="2"/>
    </row>
    <row r="21" spans="2:10" x14ac:dyDescent="0.25">
      <c r="B21" s="2" t="s">
        <v>13</v>
      </c>
      <c r="C21" s="167">
        <v>3500000000</v>
      </c>
      <c r="D21" s="2"/>
      <c r="I21" s="51"/>
      <c r="J21" s="2"/>
    </row>
    <row r="22" spans="2:10" x14ac:dyDescent="0.25">
      <c r="B22" s="136" t="s">
        <v>37</v>
      </c>
      <c r="C22" s="168">
        <v>3500000000</v>
      </c>
      <c r="D22" s="2"/>
      <c r="I22" s="51"/>
      <c r="J22" s="2"/>
    </row>
    <row r="23" spans="2:10" x14ac:dyDescent="0.25">
      <c r="B23" s="56"/>
      <c r="C23" s="170"/>
      <c r="D23" s="2"/>
      <c r="I23" s="57"/>
      <c r="J23" s="2"/>
    </row>
    <row r="24" spans="2:10" x14ac:dyDescent="0.25">
      <c r="B24" s="58" t="s">
        <v>14</v>
      </c>
      <c r="C24" s="167">
        <v>81388916</v>
      </c>
      <c r="D24" s="2"/>
      <c r="I24" s="51"/>
      <c r="J24" s="2"/>
    </row>
    <row r="25" spans="2:10" x14ac:dyDescent="0.25">
      <c r="C25" s="167"/>
      <c r="D25" s="2"/>
      <c r="H25" s="51"/>
      <c r="I25" s="51"/>
      <c r="J25" s="2"/>
    </row>
    <row r="26" spans="2:10" x14ac:dyDescent="0.25">
      <c r="B26" s="136" t="s">
        <v>7</v>
      </c>
      <c r="C26" s="168">
        <v>81388916</v>
      </c>
      <c r="D26" s="2"/>
      <c r="I26" s="51"/>
      <c r="J26" s="2"/>
    </row>
    <row r="27" spans="2:10" x14ac:dyDescent="0.25">
      <c r="C27" s="159"/>
      <c r="D27" s="2"/>
      <c r="I27" s="51"/>
      <c r="J27" s="2"/>
    </row>
    <row r="28" spans="2:10" x14ac:dyDescent="0.25">
      <c r="B28" s="1" t="s">
        <v>211</v>
      </c>
      <c r="C28" s="60"/>
      <c r="D28" s="2"/>
      <c r="I28" s="51"/>
      <c r="J28" s="2"/>
    </row>
    <row r="29" spans="2:10" x14ac:dyDescent="0.25">
      <c r="C29" s="147">
        <v>81388916</v>
      </c>
      <c r="D29" s="147">
        <v>0</v>
      </c>
      <c r="E29" s="115"/>
      <c r="F29" s="115"/>
    </row>
    <row r="30" spans="2:10" x14ac:dyDescent="0.25">
      <c r="C30" s="147">
        <v>0</v>
      </c>
      <c r="D30" s="147">
        <v>0</v>
      </c>
      <c r="E30" s="115"/>
      <c r="F30" s="115"/>
    </row>
    <row r="31" spans="2:10" x14ac:dyDescent="0.25">
      <c r="C31" s="61"/>
      <c r="D31" s="61"/>
    </row>
    <row r="32" spans="2:10" x14ac:dyDescent="0.25">
      <c r="C32" s="61"/>
      <c r="D32" s="61"/>
    </row>
    <row r="33" spans="2:5" x14ac:dyDescent="0.25">
      <c r="B33" s="83"/>
      <c r="C33" s="84"/>
      <c r="D33" s="84"/>
    </row>
    <row r="34" spans="2:5" ht="15" x14ac:dyDescent="0.25">
      <c r="B34" s="31"/>
      <c r="C34" s="84"/>
      <c r="D34" s="84"/>
    </row>
    <row r="35" spans="2:5" x14ac:dyDescent="0.25">
      <c r="C35" s="16"/>
      <c r="D35" s="68"/>
      <c r="E35" s="68"/>
    </row>
  </sheetData>
  <mergeCells count="3">
    <mergeCell ref="B4:D4"/>
    <mergeCell ref="B5:D5"/>
    <mergeCell ref="B6:D6"/>
  </mergeCells>
  <hyperlinks>
    <hyperlink ref="D1" location="Indice!A1" display="Indice" xr:uid="{085E025E-E100-414E-AE05-1C7C67BE6EAD}"/>
    <hyperlink ref="B16" location="'Intereses cobrados inversiones'!A1" display="Intereses cobrados sobre inversiones" xr:uid="{194A7145-F73A-41C4-9318-9757955505DA}"/>
  </hyperlinks>
  <pageMargins left="0.70866141732283472" right="0.70866141732283472" top="0.74803149606299213" bottom="0.74803149606299213" header="0.31496062992125984" footer="0.31496062992125984"/>
  <pageSetup paperSize="9" scale="68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C753F-66B3-477B-A6E0-6DAD547202EA}">
  <sheetPr>
    <tabColor theme="8" tint="0.39997558519241921"/>
  </sheetPr>
  <dimension ref="B1:N350"/>
  <sheetViews>
    <sheetView showGridLines="0" topLeftCell="A70" zoomScale="80" zoomScaleNormal="80" workbookViewId="0">
      <selection activeCell="B107" sqref="B107:N108"/>
    </sheetView>
  </sheetViews>
  <sheetFormatPr defaultRowHeight="13.8" x14ac:dyDescent="0.25"/>
  <cols>
    <col min="1" max="1" width="8.88671875" style="2"/>
    <col min="2" max="2" width="44.77734375" style="2" customWidth="1"/>
    <col min="3" max="3" width="13.6640625" style="2" customWidth="1"/>
    <col min="4" max="4" width="16" style="2" customWidth="1"/>
    <col min="5" max="5" width="17.109375" style="2" customWidth="1"/>
    <col min="6" max="6" width="13.109375" style="2" bestFit="1" customWidth="1"/>
    <col min="7" max="7" width="12.6640625" style="2" customWidth="1"/>
    <col min="8" max="8" width="13" style="2" customWidth="1"/>
    <col min="9" max="10" width="12.88671875" style="2" bestFit="1" customWidth="1"/>
    <col min="11" max="11" width="14.21875" style="2" bestFit="1" customWidth="1"/>
    <col min="12" max="16384" width="8.88671875" style="2"/>
  </cols>
  <sheetData>
    <row r="1" spans="2:14" ht="14.4" x14ac:dyDescent="0.3">
      <c r="B1" s="1" t="s">
        <v>127</v>
      </c>
      <c r="C1" s="51"/>
      <c r="J1" s="125" t="s">
        <v>35</v>
      </c>
    </row>
    <row r="2" spans="2:14" x14ac:dyDescent="0.25">
      <c r="B2" s="52"/>
      <c r="C2" s="53"/>
      <c r="D2" s="53"/>
    </row>
    <row r="3" spans="2:14" x14ac:dyDescent="0.25">
      <c r="B3" s="52"/>
      <c r="C3" s="53"/>
      <c r="D3" s="53"/>
    </row>
    <row r="4" spans="2:14" x14ac:dyDescent="0.25">
      <c r="B4" s="310" t="s">
        <v>397</v>
      </c>
      <c r="C4" s="310"/>
      <c r="D4" s="310"/>
      <c r="E4" s="310"/>
      <c r="F4" s="310"/>
      <c r="G4" s="310"/>
      <c r="H4" s="310"/>
      <c r="I4" s="310"/>
      <c r="J4" s="310"/>
      <c r="K4" s="310"/>
      <c r="L4" s="310"/>
      <c r="M4" s="310"/>
      <c r="N4" s="310"/>
    </row>
    <row r="5" spans="2:14" x14ac:dyDescent="0.25">
      <c r="B5" s="310" t="s">
        <v>235</v>
      </c>
      <c r="C5" s="310"/>
      <c r="D5" s="310"/>
      <c r="E5" s="310"/>
      <c r="F5" s="310"/>
      <c r="G5" s="310"/>
      <c r="H5" s="310"/>
      <c r="I5" s="310"/>
      <c r="J5" s="310"/>
      <c r="K5" s="310"/>
      <c r="L5" s="310"/>
      <c r="M5" s="310"/>
      <c r="N5" s="310"/>
    </row>
    <row r="6" spans="2:14" x14ac:dyDescent="0.25">
      <c r="B6" s="310" t="s">
        <v>57</v>
      </c>
      <c r="C6" s="310"/>
      <c r="D6" s="310"/>
      <c r="E6" s="310"/>
      <c r="F6" s="310"/>
      <c r="G6" s="310"/>
      <c r="H6" s="310"/>
      <c r="I6" s="310"/>
      <c r="J6" s="310"/>
      <c r="K6" s="310"/>
      <c r="L6" s="310"/>
      <c r="M6" s="310"/>
      <c r="N6" s="310"/>
    </row>
    <row r="10" spans="2:14" x14ac:dyDescent="0.25">
      <c r="B10" s="326" t="s">
        <v>236</v>
      </c>
      <c r="C10" s="326"/>
      <c r="D10" s="326"/>
      <c r="E10" s="326"/>
      <c r="F10" s="326"/>
      <c r="G10" s="326"/>
      <c r="H10" s="326"/>
      <c r="I10" s="326"/>
      <c r="J10" s="326"/>
      <c r="K10" s="326"/>
      <c r="L10" s="326"/>
      <c r="M10" s="326"/>
      <c r="N10" s="326"/>
    </row>
    <row r="11" spans="2:14" x14ac:dyDescent="0.25">
      <c r="B11" s="185"/>
    </row>
    <row r="12" spans="2:14" x14ac:dyDescent="0.25">
      <c r="B12" s="327" t="s">
        <v>237</v>
      </c>
      <c r="C12" s="327"/>
      <c r="D12" s="327"/>
      <c r="E12" s="327"/>
      <c r="F12" s="327"/>
      <c r="G12" s="327"/>
      <c r="H12" s="327"/>
      <c r="I12" s="327"/>
      <c r="J12" s="327"/>
      <c r="K12" s="327"/>
      <c r="L12" s="327"/>
      <c r="M12" s="327"/>
      <c r="N12" s="327"/>
    </row>
    <row r="13" spans="2:14" x14ac:dyDescent="0.25">
      <c r="B13" s="327"/>
      <c r="C13" s="327"/>
      <c r="D13" s="327"/>
      <c r="E13" s="327"/>
      <c r="F13" s="327"/>
      <c r="G13" s="327"/>
      <c r="H13" s="327"/>
      <c r="I13" s="327"/>
      <c r="J13" s="327"/>
      <c r="K13" s="327"/>
      <c r="L13" s="327"/>
      <c r="M13" s="327"/>
      <c r="N13" s="327"/>
    </row>
    <row r="14" spans="2:14" x14ac:dyDescent="0.25">
      <c r="B14" s="327"/>
      <c r="C14" s="327"/>
      <c r="D14" s="327"/>
      <c r="E14" s="327"/>
      <c r="F14" s="327"/>
      <c r="G14" s="327"/>
      <c r="H14" s="327"/>
      <c r="I14" s="327"/>
      <c r="J14" s="327"/>
      <c r="K14" s="327"/>
      <c r="L14" s="327"/>
      <c r="M14" s="327"/>
      <c r="N14" s="327"/>
    </row>
    <row r="15" spans="2:14" x14ac:dyDescent="0.25">
      <c r="B15" s="185"/>
    </row>
    <row r="16" spans="2:14" x14ac:dyDescent="0.25">
      <c r="B16" s="326" t="s">
        <v>238</v>
      </c>
      <c r="C16" s="326"/>
      <c r="D16" s="326"/>
      <c r="E16" s="326"/>
      <c r="F16" s="326"/>
      <c r="G16" s="326"/>
      <c r="H16" s="326"/>
      <c r="I16" s="326"/>
      <c r="J16" s="326"/>
      <c r="K16" s="326"/>
      <c r="L16" s="326"/>
      <c r="M16" s="326"/>
      <c r="N16" s="326"/>
    </row>
    <row r="17" spans="2:14" x14ac:dyDescent="0.25">
      <c r="B17" s="65"/>
    </row>
    <row r="18" spans="2:14" x14ac:dyDescent="0.25">
      <c r="B18" s="65" t="s">
        <v>239</v>
      </c>
    </row>
    <row r="19" spans="2:14" x14ac:dyDescent="0.25">
      <c r="B19" s="327" t="s">
        <v>240</v>
      </c>
      <c r="C19" s="327"/>
      <c r="D19" s="327"/>
      <c r="E19" s="327"/>
      <c r="F19" s="327"/>
      <c r="G19" s="327"/>
      <c r="H19" s="327"/>
      <c r="I19" s="327"/>
      <c r="J19" s="327"/>
      <c r="K19" s="327"/>
      <c r="L19" s="327"/>
      <c r="M19" s="327"/>
      <c r="N19" s="327"/>
    </row>
    <row r="20" spans="2:14" x14ac:dyDescent="0.25">
      <c r="B20" s="327"/>
      <c r="C20" s="327"/>
      <c r="D20" s="327"/>
      <c r="E20" s="327"/>
      <c r="F20" s="327"/>
      <c r="G20" s="327"/>
      <c r="H20" s="327"/>
      <c r="I20" s="327"/>
      <c r="J20" s="327"/>
      <c r="K20" s="327"/>
      <c r="L20" s="327"/>
      <c r="M20" s="327"/>
      <c r="N20" s="327"/>
    </row>
    <row r="21" spans="2:14" x14ac:dyDescent="0.25">
      <c r="B21" s="327"/>
      <c r="C21" s="327"/>
      <c r="D21" s="327"/>
      <c r="E21" s="327"/>
      <c r="F21" s="327"/>
      <c r="G21" s="327"/>
      <c r="H21" s="327"/>
      <c r="I21" s="327"/>
      <c r="J21" s="327"/>
      <c r="K21" s="327"/>
      <c r="L21" s="327"/>
      <c r="M21" s="327"/>
      <c r="N21" s="327"/>
    </row>
    <row r="22" spans="2:14" x14ac:dyDescent="0.25">
      <c r="B22" s="327"/>
      <c r="C22" s="327"/>
      <c r="D22" s="327"/>
      <c r="E22" s="327"/>
      <c r="F22" s="327"/>
      <c r="G22" s="327"/>
      <c r="H22" s="327"/>
      <c r="I22" s="327"/>
      <c r="J22" s="327"/>
      <c r="K22" s="327"/>
      <c r="L22" s="327"/>
      <c r="M22" s="327"/>
      <c r="N22" s="327"/>
    </row>
    <row r="23" spans="2:14" x14ac:dyDescent="0.25">
      <c r="B23" s="327"/>
      <c r="C23" s="327"/>
      <c r="D23" s="327"/>
      <c r="E23" s="327"/>
      <c r="F23" s="327"/>
      <c r="G23" s="327"/>
      <c r="H23" s="327"/>
      <c r="I23" s="327"/>
      <c r="J23" s="327"/>
      <c r="K23" s="327"/>
      <c r="L23" s="327"/>
      <c r="M23" s="327"/>
      <c r="N23" s="327"/>
    </row>
    <row r="24" spans="2:14" x14ac:dyDescent="0.25">
      <c r="B24" s="327"/>
      <c r="C24" s="327"/>
      <c r="D24" s="327"/>
      <c r="E24" s="327"/>
      <c r="F24" s="327"/>
      <c r="G24" s="327"/>
      <c r="H24" s="327"/>
      <c r="I24" s="327"/>
      <c r="J24" s="327"/>
      <c r="K24" s="327"/>
      <c r="L24" s="327"/>
      <c r="M24" s="327"/>
      <c r="N24" s="327"/>
    </row>
    <row r="25" spans="2:14" x14ac:dyDescent="0.25">
      <c r="B25" s="200"/>
      <c r="C25" s="200"/>
      <c r="D25" s="200"/>
      <c r="E25" s="200"/>
      <c r="F25" s="200"/>
      <c r="G25" s="200"/>
      <c r="H25" s="200"/>
      <c r="I25" s="200"/>
      <c r="J25" s="200"/>
      <c r="K25" s="200"/>
      <c r="L25" s="200"/>
      <c r="M25" s="200"/>
      <c r="N25" s="200"/>
    </row>
    <row r="26" spans="2:14" x14ac:dyDescent="0.25">
      <c r="B26" s="201" t="s">
        <v>241</v>
      </c>
    </row>
    <row r="27" spans="2:14" ht="22.8" x14ac:dyDescent="0.25">
      <c r="B27" s="361"/>
      <c r="C27" s="356" t="s">
        <v>242</v>
      </c>
      <c r="D27" s="356"/>
      <c r="E27" s="356" t="s">
        <v>243</v>
      </c>
      <c r="F27" s="208" t="s">
        <v>244</v>
      </c>
      <c r="G27" s="208" t="s">
        <v>245</v>
      </c>
      <c r="H27" s="208" t="s">
        <v>246</v>
      </c>
    </row>
    <row r="28" spans="2:14" x14ac:dyDescent="0.25">
      <c r="B28" s="361"/>
      <c r="C28" s="356"/>
      <c r="D28" s="356"/>
      <c r="E28" s="356"/>
      <c r="F28" s="208" t="s">
        <v>247</v>
      </c>
      <c r="G28" s="208" t="s">
        <v>247</v>
      </c>
      <c r="H28" s="208" t="s">
        <v>247</v>
      </c>
    </row>
    <row r="29" spans="2:14" x14ac:dyDescent="0.25">
      <c r="B29" s="214"/>
      <c r="C29" s="208" t="s">
        <v>248</v>
      </c>
      <c r="D29" s="208" t="s">
        <v>249</v>
      </c>
      <c r="E29" s="209"/>
      <c r="F29" s="209"/>
      <c r="G29" s="209"/>
      <c r="H29" s="209"/>
    </row>
    <row r="30" spans="2:14" ht="26.4" x14ac:dyDescent="0.25">
      <c r="B30" s="210" t="s">
        <v>250</v>
      </c>
      <c r="C30" s="211" t="s">
        <v>251</v>
      </c>
      <c r="D30" s="212">
        <v>350000</v>
      </c>
      <c r="E30" s="211">
        <v>1</v>
      </c>
      <c r="F30" s="212">
        <v>10000</v>
      </c>
      <c r="G30" s="212">
        <v>3500000000</v>
      </c>
      <c r="H30" s="213">
        <v>10000000000</v>
      </c>
    </row>
    <row r="31" spans="2:14" x14ac:dyDescent="0.25">
      <c r="B31" s="199" t="s">
        <v>252</v>
      </c>
    </row>
    <row r="32" spans="2:14" x14ac:dyDescent="0.25">
      <c r="B32" s="185"/>
    </row>
    <row r="33" spans="2:14" x14ac:dyDescent="0.25">
      <c r="B33" s="185"/>
    </row>
    <row r="34" spans="2:14" x14ac:dyDescent="0.25">
      <c r="B34" s="65" t="s">
        <v>253</v>
      </c>
    </row>
    <row r="35" spans="2:14" x14ac:dyDescent="0.25">
      <c r="B35" s="199" t="s">
        <v>254</v>
      </c>
    </row>
    <row r="36" spans="2:14" x14ac:dyDescent="0.25">
      <c r="B36" s="185"/>
    </row>
    <row r="37" spans="2:14" x14ac:dyDescent="0.25">
      <c r="B37" s="326" t="s">
        <v>255</v>
      </c>
      <c r="C37" s="326"/>
      <c r="D37" s="326"/>
      <c r="E37" s="326"/>
      <c r="F37" s="326"/>
      <c r="G37" s="326"/>
      <c r="H37" s="326"/>
      <c r="I37" s="326"/>
      <c r="J37" s="326"/>
      <c r="K37" s="326"/>
      <c r="L37" s="326"/>
      <c r="M37" s="326"/>
      <c r="N37" s="326"/>
    </row>
    <row r="38" spans="2:14" x14ac:dyDescent="0.25">
      <c r="B38" s="186"/>
    </row>
    <row r="39" spans="2:14" x14ac:dyDescent="0.25">
      <c r="B39" s="201" t="s">
        <v>256</v>
      </c>
    </row>
    <row r="40" spans="2:14" x14ac:dyDescent="0.25">
      <c r="B40" s="185"/>
    </row>
    <row r="41" spans="2:14" x14ac:dyDescent="0.25">
      <c r="B41" s="201" t="s">
        <v>257</v>
      </c>
    </row>
    <row r="42" spans="2:14" x14ac:dyDescent="0.25">
      <c r="B42" s="185"/>
    </row>
    <row r="43" spans="2:14" x14ac:dyDescent="0.25">
      <c r="B43" s="327" t="s">
        <v>258</v>
      </c>
      <c r="C43" s="327"/>
      <c r="D43" s="327"/>
      <c r="E43" s="327"/>
      <c r="F43" s="327"/>
      <c r="G43" s="327"/>
      <c r="H43" s="327"/>
      <c r="I43" s="327"/>
      <c r="J43" s="327"/>
      <c r="K43" s="327"/>
      <c r="L43" s="327"/>
      <c r="M43" s="327"/>
      <c r="N43" s="327"/>
    </row>
    <row r="44" spans="2:14" x14ac:dyDescent="0.25">
      <c r="B44" s="327"/>
      <c r="C44" s="327"/>
      <c r="D44" s="327"/>
      <c r="E44" s="327"/>
      <c r="F44" s="327"/>
      <c r="G44" s="327"/>
      <c r="H44" s="327"/>
      <c r="I44" s="327"/>
      <c r="J44" s="327"/>
      <c r="K44" s="327"/>
      <c r="L44" s="327"/>
      <c r="M44" s="327"/>
      <c r="N44" s="327"/>
    </row>
    <row r="45" spans="2:14" x14ac:dyDescent="0.25">
      <c r="B45" s="327" t="s">
        <v>259</v>
      </c>
      <c r="C45" s="327"/>
      <c r="D45" s="327"/>
      <c r="E45" s="327"/>
      <c r="F45" s="327"/>
      <c r="G45" s="327"/>
      <c r="H45" s="327"/>
      <c r="I45" s="327"/>
      <c r="J45" s="327"/>
      <c r="K45" s="327"/>
      <c r="L45" s="327"/>
      <c r="M45" s="327"/>
      <c r="N45" s="327"/>
    </row>
    <row r="46" spans="2:14" x14ac:dyDescent="0.25">
      <c r="B46" s="327"/>
      <c r="C46" s="327"/>
      <c r="D46" s="327"/>
      <c r="E46" s="327"/>
      <c r="F46" s="327"/>
      <c r="G46" s="327"/>
      <c r="H46" s="327"/>
      <c r="I46" s="327"/>
      <c r="J46" s="327"/>
      <c r="K46" s="327"/>
      <c r="L46" s="327"/>
      <c r="M46" s="327"/>
      <c r="N46" s="327"/>
    </row>
    <row r="47" spans="2:14" x14ac:dyDescent="0.25">
      <c r="B47" s="327"/>
      <c r="C47" s="327"/>
      <c r="D47" s="327"/>
      <c r="E47" s="327"/>
      <c r="F47" s="327"/>
      <c r="G47" s="327"/>
      <c r="H47" s="327"/>
      <c r="I47" s="327"/>
      <c r="J47" s="327"/>
      <c r="K47" s="327"/>
      <c r="L47" s="327"/>
      <c r="M47" s="327"/>
      <c r="N47" s="327"/>
    </row>
    <row r="48" spans="2:14" x14ac:dyDescent="0.25">
      <c r="B48" s="327"/>
      <c r="C48" s="327"/>
      <c r="D48" s="327"/>
      <c r="E48" s="327"/>
      <c r="F48" s="327"/>
      <c r="G48" s="327"/>
      <c r="H48" s="327"/>
      <c r="I48" s="327"/>
      <c r="J48" s="327"/>
      <c r="K48" s="327"/>
      <c r="L48" s="327"/>
      <c r="M48" s="327"/>
      <c r="N48" s="327"/>
    </row>
    <row r="49" spans="2:14" x14ac:dyDescent="0.25">
      <c r="B49" s="327"/>
      <c r="C49" s="327"/>
      <c r="D49" s="327"/>
      <c r="E49" s="327"/>
      <c r="F49" s="327"/>
      <c r="G49" s="327"/>
      <c r="H49" s="327"/>
      <c r="I49" s="327"/>
      <c r="J49" s="327"/>
      <c r="K49" s="327"/>
      <c r="L49" s="327"/>
      <c r="M49" s="327"/>
      <c r="N49" s="327"/>
    </row>
    <row r="50" spans="2:14" ht="15" x14ac:dyDescent="0.25">
      <c r="B50" s="202" t="s">
        <v>260</v>
      </c>
    </row>
    <row r="51" spans="2:14" ht="15" x14ac:dyDescent="0.25">
      <c r="B51" s="187"/>
    </row>
    <row r="52" spans="2:14" x14ac:dyDescent="0.25">
      <c r="B52" s="327" t="s">
        <v>261</v>
      </c>
      <c r="C52" s="327"/>
      <c r="D52" s="327"/>
      <c r="E52" s="327"/>
      <c r="F52" s="327"/>
      <c r="G52" s="327"/>
      <c r="H52" s="327"/>
      <c r="I52" s="327"/>
      <c r="J52" s="327"/>
      <c r="K52" s="327"/>
      <c r="L52" s="327"/>
      <c r="M52" s="327"/>
      <c r="N52" s="327"/>
    </row>
    <row r="53" spans="2:14" x14ac:dyDescent="0.25">
      <c r="B53" s="327"/>
      <c r="C53" s="327"/>
      <c r="D53" s="327"/>
      <c r="E53" s="327"/>
      <c r="F53" s="327"/>
      <c r="G53" s="327"/>
      <c r="H53" s="327"/>
      <c r="I53" s="327"/>
      <c r="J53" s="327"/>
      <c r="K53" s="327"/>
      <c r="L53" s="327"/>
      <c r="M53" s="327"/>
      <c r="N53" s="327"/>
    </row>
    <row r="54" spans="2:14" x14ac:dyDescent="0.25">
      <c r="B54" s="327"/>
      <c r="C54" s="327"/>
      <c r="D54" s="327"/>
      <c r="E54" s="327"/>
      <c r="F54" s="327"/>
      <c r="G54" s="327"/>
      <c r="H54" s="327"/>
      <c r="I54" s="327"/>
      <c r="J54" s="327"/>
      <c r="K54" s="327"/>
      <c r="L54" s="327"/>
      <c r="M54" s="327"/>
      <c r="N54" s="327"/>
    </row>
    <row r="55" spans="2:14" x14ac:dyDescent="0.25">
      <c r="B55" s="200"/>
      <c r="C55" s="200"/>
      <c r="D55" s="200"/>
      <c r="E55" s="200"/>
      <c r="F55" s="200"/>
      <c r="G55" s="200"/>
      <c r="H55" s="200"/>
      <c r="I55" s="200"/>
      <c r="J55" s="200"/>
      <c r="K55" s="200"/>
      <c r="L55" s="200"/>
      <c r="M55" s="200"/>
      <c r="N55" s="200"/>
    </row>
    <row r="56" spans="2:14" x14ac:dyDescent="0.25">
      <c r="B56" s="186" t="s">
        <v>398</v>
      </c>
      <c r="C56" s="201"/>
    </row>
    <row r="57" spans="2:14" x14ac:dyDescent="0.25">
      <c r="B57" s="185"/>
    </row>
    <row r="58" spans="2:14" x14ac:dyDescent="0.25">
      <c r="B58" s="201" t="s">
        <v>369</v>
      </c>
    </row>
    <row r="59" spans="2:14" x14ac:dyDescent="0.25">
      <c r="B59" s="185"/>
    </row>
    <row r="60" spans="2:14" x14ac:dyDescent="0.25">
      <c r="B60" s="199" t="s">
        <v>399</v>
      </c>
    </row>
    <row r="61" spans="2:14" x14ac:dyDescent="0.25">
      <c r="B61" s="185"/>
    </row>
    <row r="62" spans="2:14" x14ac:dyDescent="0.25">
      <c r="B62" s="327" t="s">
        <v>262</v>
      </c>
      <c r="C62" s="327"/>
      <c r="D62" s="327"/>
      <c r="E62" s="327"/>
      <c r="F62" s="327"/>
      <c r="G62" s="327"/>
      <c r="H62" s="327"/>
      <c r="I62" s="327"/>
      <c r="J62" s="327"/>
      <c r="K62" s="327"/>
      <c r="L62" s="327"/>
      <c r="M62" s="327"/>
      <c r="N62" s="327"/>
    </row>
    <row r="63" spans="2:14" x14ac:dyDescent="0.25">
      <c r="B63" s="327"/>
      <c r="C63" s="327"/>
      <c r="D63" s="327"/>
      <c r="E63" s="327"/>
      <c r="F63" s="327"/>
      <c r="G63" s="327"/>
      <c r="H63" s="327"/>
      <c r="I63" s="327"/>
      <c r="J63" s="327"/>
      <c r="K63" s="327"/>
      <c r="L63" s="327"/>
      <c r="M63" s="327"/>
      <c r="N63" s="327"/>
    </row>
    <row r="64" spans="2:14" x14ac:dyDescent="0.25">
      <c r="B64" s="200"/>
      <c r="C64" s="200"/>
      <c r="D64" s="200"/>
      <c r="E64" s="200"/>
      <c r="F64" s="200"/>
      <c r="G64" s="200"/>
      <c r="H64" s="200"/>
      <c r="I64" s="200"/>
      <c r="J64" s="200"/>
      <c r="K64" s="200"/>
      <c r="L64" s="200"/>
      <c r="M64" s="200"/>
      <c r="N64" s="200"/>
    </row>
    <row r="65" spans="2:14" x14ac:dyDescent="0.25">
      <c r="B65" s="201" t="s">
        <v>370</v>
      </c>
    </row>
    <row r="66" spans="2:14" x14ac:dyDescent="0.25">
      <c r="B66" s="186"/>
    </row>
    <row r="67" spans="2:14" x14ac:dyDescent="0.25">
      <c r="B67" s="199" t="s">
        <v>371</v>
      </c>
    </row>
    <row r="68" spans="2:14" x14ac:dyDescent="0.25">
      <c r="B68" s="185" t="s">
        <v>263</v>
      </c>
    </row>
    <row r="69" spans="2:14" x14ac:dyDescent="0.25">
      <c r="B69" s="327" t="s">
        <v>264</v>
      </c>
      <c r="C69" s="327"/>
      <c r="D69" s="327"/>
      <c r="E69" s="327"/>
      <c r="F69" s="327"/>
      <c r="G69" s="327"/>
      <c r="H69" s="327"/>
      <c r="I69" s="327"/>
      <c r="J69" s="327"/>
      <c r="K69" s="327"/>
      <c r="L69" s="327"/>
      <c r="M69" s="327"/>
      <c r="N69" s="327"/>
    </row>
    <row r="70" spans="2:14" x14ac:dyDescent="0.25">
      <c r="B70" s="327"/>
      <c r="C70" s="327"/>
      <c r="D70" s="327"/>
      <c r="E70" s="327"/>
      <c r="F70" s="327"/>
      <c r="G70" s="327"/>
      <c r="H70" s="327"/>
      <c r="I70" s="327"/>
      <c r="J70" s="327"/>
      <c r="K70" s="327"/>
      <c r="L70" s="327"/>
      <c r="M70" s="327"/>
      <c r="N70" s="327"/>
    </row>
    <row r="71" spans="2:14" x14ac:dyDescent="0.25">
      <c r="B71" s="327"/>
      <c r="C71" s="327"/>
      <c r="D71" s="327"/>
      <c r="E71" s="327"/>
      <c r="F71" s="327"/>
      <c r="G71" s="327"/>
      <c r="H71" s="327"/>
      <c r="I71" s="327"/>
      <c r="J71" s="327"/>
      <c r="K71" s="327"/>
      <c r="L71" s="327"/>
      <c r="M71" s="327"/>
      <c r="N71" s="327"/>
    </row>
    <row r="72" spans="2:14" x14ac:dyDescent="0.25">
      <c r="B72" s="200"/>
      <c r="C72" s="200"/>
      <c r="D72" s="200"/>
      <c r="E72" s="200"/>
      <c r="F72" s="200"/>
      <c r="G72" s="200"/>
      <c r="H72" s="200"/>
      <c r="I72" s="200"/>
      <c r="J72" s="200"/>
      <c r="K72" s="200"/>
      <c r="L72" s="200"/>
      <c r="M72" s="200"/>
      <c r="N72" s="200"/>
    </row>
    <row r="73" spans="2:14" x14ac:dyDescent="0.25">
      <c r="B73" s="199" t="s">
        <v>372</v>
      </c>
    </row>
    <row r="74" spans="2:14" x14ac:dyDescent="0.25">
      <c r="B74" s="186"/>
    </row>
    <row r="75" spans="2:14" x14ac:dyDescent="0.25">
      <c r="B75" s="327" t="s">
        <v>265</v>
      </c>
      <c r="C75" s="327"/>
      <c r="D75" s="327"/>
      <c r="E75" s="327"/>
      <c r="F75" s="327"/>
      <c r="G75" s="327"/>
      <c r="H75" s="327"/>
      <c r="I75" s="327"/>
      <c r="J75" s="327"/>
      <c r="K75" s="327"/>
      <c r="L75" s="327"/>
      <c r="M75" s="327"/>
      <c r="N75" s="327"/>
    </row>
    <row r="76" spans="2:14" x14ac:dyDescent="0.25">
      <c r="B76" s="327"/>
      <c r="C76" s="327"/>
      <c r="D76" s="327"/>
      <c r="E76" s="327"/>
      <c r="F76" s="327"/>
      <c r="G76" s="327"/>
      <c r="H76" s="327"/>
      <c r="I76" s="327"/>
      <c r="J76" s="327"/>
      <c r="K76" s="327"/>
      <c r="L76" s="327"/>
      <c r="M76" s="327"/>
      <c r="N76" s="327"/>
    </row>
    <row r="77" spans="2:14" x14ac:dyDescent="0.25">
      <c r="B77" s="327"/>
      <c r="C77" s="327"/>
      <c r="D77" s="327"/>
      <c r="E77" s="327"/>
      <c r="F77" s="327"/>
      <c r="G77" s="327"/>
      <c r="H77" s="327"/>
      <c r="I77" s="327"/>
      <c r="J77" s="327"/>
      <c r="K77" s="327"/>
      <c r="L77" s="327"/>
      <c r="M77" s="327"/>
      <c r="N77" s="327"/>
    </row>
    <row r="78" spans="2:14" x14ac:dyDescent="0.25">
      <c r="B78" s="185"/>
    </row>
    <row r="79" spans="2:14" x14ac:dyDescent="0.25">
      <c r="B79" s="201" t="s">
        <v>373</v>
      </c>
    </row>
    <row r="80" spans="2:14" x14ac:dyDescent="0.25">
      <c r="B80" s="188"/>
    </row>
    <row r="81" spans="2:14" x14ac:dyDescent="0.25">
      <c r="B81" s="343" t="s">
        <v>266</v>
      </c>
      <c r="C81" s="343"/>
      <c r="D81" s="343"/>
      <c r="E81" s="343"/>
      <c r="F81" s="343"/>
      <c r="G81" s="343"/>
      <c r="H81" s="343"/>
      <c r="I81" s="343"/>
      <c r="J81" s="343"/>
      <c r="K81" s="343"/>
      <c r="L81" s="343"/>
      <c r="M81" s="343"/>
      <c r="N81" s="343"/>
    </row>
    <row r="82" spans="2:14" x14ac:dyDescent="0.25">
      <c r="B82" s="343"/>
      <c r="C82" s="343"/>
      <c r="D82" s="343"/>
      <c r="E82" s="343"/>
      <c r="F82" s="343"/>
      <c r="G82" s="343"/>
      <c r="H82" s="343"/>
      <c r="I82" s="343"/>
      <c r="J82" s="343"/>
      <c r="K82" s="343"/>
      <c r="L82" s="343"/>
      <c r="M82" s="343"/>
      <c r="N82" s="343"/>
    </row>
    <row r="83" spans="2:14" x14ac:dyDescent="0.25">
      <c r="B83" s="203" t="s">
        <v>267</v>
      </c>
    </row>
    <row r="84" spans="2:14" x14ac:dyDescent="0.25">
      <c r="B84" s="185"/>
    </row>
    <row r="85" spans="2:14" x14ac:dyDescent="0.25">
      <c r="B85" s="201" t="s">
        <v>374</v>
      </c>
    </row>
    <row r="86" spans="2:14" x14ac:dyDescent="0.25">
      <c r="B86" s="185"/>
    </row>
    <row r="87" spans="2:14" x14ac:dyDescent="0.25">
      <c r="B87" s="199" t="s">
        <v>268</v>
      </c>
    </row>
    <row r="88" spans="2:14" x14ac:dyDescent="0.25">
      <c r="B88" s="185"/>
    </row>
    <row r="89" spans="2:14" x14ac:dyDescent="0.25">
      <c r="B89" s="199" t="s">
        <v>269</v>
      </c>
    </row>
    <row r="90" spans="2:14" x14ac:dyDescent="0.25">
      <c r="B90" s="185"/>
    </row>
    <row r="91" spans="2:14" x14ac:dyDescent="0.25">
      <c r="B91" s="201" t="s">
        <v>375</v>
      </c>
    </row>
    <row r="92" spans="2:14" x14ac:dyDescent="0.25">
      <c r="B92" s="186"/>
    </row>
    <row r="93" spans="2:14" x14ac:dyDescent="0.25">
      <c r="B93" s="327" t="s">
        <v>270</v>
      </c>
      <c r="C93" s="327"/>
      <c r="D93" s="327"/>
      <c r="E93" s="327"/>
      <c r="F93" s="327"/>
      <c r="G93" s="327"/>
      <c r="H93" s="327"/>
      <c r="I93" s="327"/>
      <c r="J93" s="327"/>
      <c r="K93" s="327"/>
      <c r="L93" s="327"/>
      <c r="M93" s="327"/>
      <c r="N93" s="327"/>
    </row>
    <row r="94" spans="2:14" x14ac:dyDescent="0.25">
      <c r="B94" s="327"/>
      <c r="C94" s="327"/>
      <c r="D94" s="327"/>
      <c r="E94" s="327"/>
      <c r="F94" s="327"/>
      <c r="G94" s="327"/>
      <c r="H94" s="327"/>
      <c r="I94" s="327"/>
      <c r="J94" s="327"/>
      <c r="K94" s="327"/>
      <c r="L94" s="327"/>
      <c r="M94" s="327"/>
      <c r="N94" s="327"/>
    </row>
    <row r="95" spans="2:14" x14ac:dyDescent="0.25">
      <c r="B95" s="200"/>
      <c r="C95" s="200"/>
      <c r="D95" s="200"/>
      <c r="E95" s="200"/>
      <c r="F95" s="200"/>
      <c r="G95" s="200"/>
      <c r="H95" s="200"/>
      <c r="I95" s="200"/>
      <c r="J95" s="200"/>
      <c r="K95" s="200"/>
      <c r="L95" s="200"/>
      <c r="M95" s="200"/>
      <c r="N95" s="200"/>
    </row>
    <row r="96" spans="2:14" x14ac:dyDescent="0.25">
      <c r="B96" s="201" t="s">
        <v>376</v>
      </c>
    </row>
    <row r="97" spans="2:14" x14ac:dyDescent="0.25">
      <c r="B97" s="186"/>
    </row>
    <row r="98" spans="2:14" x14ac:dyDescent="0.25">
      <c r="B98" s="327" t="s">
        <v>271</v>
      </c>
      <c r="C98" s="327"/>
      <c r="D98" s="327"/>
      <c r="E98" s="327"/>
      <c r="F98" s="327"/>
      <c r="G98" s="327"/>
      <c r="H98" s="327"/>
      <c r="I98" s="327"/>
      <c r="J98" s="327"/>
      <c r="K98" s="327"/>
      <c r="L98" s="327"/>
      <c r="M98" s="327"/>
      <c r="N98" s="327"/>
    </row>
    <row r="99" spans="2:14" x14ac:dyDescent="0.25">
      <c r="B99" s="327"/>
      <c r="C99" s="327"/>
      <c r="D99" s="327"/>
      <c r="E99" s="327"/>
      <c r="F99" s="327"/>
      <c r="G99" s="327"/>
      <c r="H99" s="327"/>
      <c r="I99" s="327"/>
      <c r="J99" s="327"/>
      <c r="K99" s="327"/>
      <c r="L99" s="327"/>
      <c r="M99" s="327"/>
      <c r="N99" s="327"/>
    </row>
    <row r="100" spans="2:14" x14ac:dyDescent="0.25">
      <c r="B100" s="327"/>
      <c r="C100" s="327"/>
      <c r="D100" s="327"/>
      <c r="E100" s="327"/>
      <c r="F100" s="327"/>
      <c r="G100" s="327"/>
      <c r="H100" s="327"/>
      <c r="I100" s="327"/>
      <c r="J100" s="327"/>
      <c r="K100" s="327"/>
      <c r="L100" s="327"/>
      <c r="M100" s="327"/>
      <c r="N100" s="327"/>
    </row>
    <row r="101" spans="2:14" x14ac:dyDescent="0.25">
      <c r="B101" s="200"/>
      <c r="C101" s="200"/>
      <c r="D101" s="200"/>
      <c r="E101" s="200"/>
      <c r="F101" s="200"/>
      <c r="G101" s="200"/>
      <c r="H101" s="200"/>
      <c r="I101" s="200"/>
      <c r="J101" s="200"/>
      <c r="K101" s="200"/>
      <c r="L101" s="200"/>
      <c r="M101" s="200"/>
      <c r="N101" s="200"/>
    </row>
    <row r="102" spans="2:14" x14ac:dyDescent="0.25">
      <c r="B102" s="327" t="s">
        <v>272</v>
      </c>
      <c r="C102" s="327"/>
      <c r="D102" s="327"/>
      <c r="E102" s="327"/>
      <c r="F102" s="327"/>
      <c r="G102" s="327"/>
      <c r="H102" s="327"/>
      <c r="I102" s="327"/>
      <c r="J102" s="327"/>
      <c r="K102" s="327"/>
      <c r="L102" s="327"/>
      <c r="M102" s="327"/>
      <c r="N102" s="327"/>
    </row>
    <row r="103" spans="2:14" x14ac:dyDescent="0.25">
      <c r="B103" s="327"/>
      <c r="C103" s="327"/>
      <c r="D103" s="327"/>
      <c r="E103" s="327"/>
      <c r="F103" s="327"/>
      <c r="G103" s="327"/>
      <c r="H103" s="327"/>
      <c r="I103" s="327"/>
      <c r="J103" s="327"/>
      <c r="K103" s="327"/>
      <c r="L103" s="327"/>
      <c r="M103" s="327"/>
      <c r="N103" s="327"/>
    </row>
    <row r="104" spans="2:14" x14ac:dyDescent="0.25">
      <c r="B104" s="327"/>
      <c r="C104" s="327"/>
      <c r="D104" s="327"/>
      <c r="E104" s="327"/>
      <c r="F104" s="327"/>
      <c r="G104" s="327"/>
      <c r="H104" s="327"/>
      <c r="I104" s="327"/>
      <c r="J104" s="327"/>
      <c r="K104" s="327"/>
      <c r="L104" s="327"/>
      <c r="M104" s="327"/>
      <c r="N104" s="327"/>
    </row>
    <row r="105" spans="2:14" x14ac:dyDescent="0.25">
      <c r="B105" s="327"/>
      <c r="C105" s="327"/>
      <c r="D105" s="327"/>
      <c r="E105" s="327"/>
      <c r="F105" s="327"/>
      <c r="G105" s="327"/>
      <c r="H105" s="327"/>
      <c r="I105" s="327"/>
      <c r="J105" s="327"/>
      <c r="K105" s="327"/>
      <c r="L105" s="327"/>
      <c r="M105" s="327"/>
      <c r="N105" s="327"/>
    </row>
    <row r="106" spans="2:14" x14ac:dyDescent="0.25">
      <c r="B106" s="200"/>
      <c r="C106" s="200"/>
      <c r="D106" s="200"/>
      <c r="E106" s="200"/>
      <c r="F106" s="200"/>
      <c r="G106" s="200"/>
      <c r="H106" s="200"/>
      <c r="I106" s="200"/>
      <c r="J106" s="200"/>
      <c r="K106" s="200"/>
      <c r="L106" s="200"/>
      <c r="M106" s="200"/>
      <c r="N106" s="200"/>
    </row>
    <row r="107" spans="2:14" x14ac:dyDescent="0.25">
      <c r="B107" s="327" t="s">
        <v>273</v>
      </c>
      <c r="C107" s="327"/>
      <c r="D107" s="327"/>
      <c r="E107" s="327"/>
      <c r="F107" s="327"/>
      <c r="G107" s="327"/>
      <c r="H107" s="327"/>
      <c r="I107" s="327"/>
      <c r="J107" s="327"/>
      <c r="K107" s="327"/>
      <c r="L107" s="327"/>
      <c r="M107" s="327"/>
      <c r="N107" s="327"/>
    </row>
    <row r="108" spans="2:14" x14ac:dyDescent="0.25">
      <c r="B108" s="327"/>
      <c r="C108" s="327"/>
      <c r="D108" s="327"/>
      <c r="E108" s="327"/>
      <c r="F108" s="327"/>
      <c r="G108" s="327"/>
      <c r="H108" s="327"/>
      <c r="I108" s="327"/>
      <c r="J108" s="327"/>
      <c r="K108" s="327"/>
      <c r="L108" s="327"/>
      <c r="M108" s="327"/>
      <c r="N108" s="327"/>
    </row>
    <row r="109" spans="2:14" x14ac:dyDescent="0.25">
      <c r="B109" s="200"/>
      <c r="C109" s="200"/>
      <c r="D109" s="200"/>
      <c r="E109" s="200"/>
      <c r="F109" s="200"/>
      <c r="G109" s="200"/>
      <c r="H109" s="200"/>
      <c r="I109" s="200"/>
      <c r="J109" s="200"/>
      <c r="K109" s="200"/>
      <c r="L109" s="200"/>
      <c r="M109" s="200"/>
      <c r="N109" s="200"/>
    </row>
    <row r="110" spans="2:14" x14ac:dyDescent="0.25">
      <c r="B110" s="327" t="s">
        <v>274</v>
      </c>
      <c r="C110" s="327"/>
      <c r="D110" s="327"/>
      <c r="E110" s="327"/>
      <c r="F110" s="327"/>
      <c r="G110" s="327"/>
      <c r="H110" s="327"/>
      <c r="I110" s="327"/>
      <c r="J110" s="327"/>
      <c r="K110" s="327"/>
      <c r="L110" s="327"/>
      <c r="M110" s="327"/>
      <c r="N110" s="327"/>
    </row>
    <row r="111" spans="2:14" x14ac:dyDescent="0.25">
      <c r="B111" s="327"/>
      <c r="C111" s="327"/>
      <c r="D111" s="327"/>
      <c r="E111" s="327"/>
      <c r="F111" s="327"/>
      <c r="G111" s="327"/>
      <c r="H111" s="327"/>
      <c r="I111" s="327"/>
      <c r="J111" s="327"/>
      <c r="K111" s="327"/>
      <c r="L111" s="327"/>
      <c r="M111" s="327"/>
      <c r="N111" s="327"/>
    </row>
    <row r="112" spans="2:14" x14ac:dyDescent="0.25">
      <c r="B112" s="189"/>
    </row>
    <row r="113" spans="2:14" x14ac:dyDescent="0.25">
      <c r="B113" s="326" t="s">
        <v>275</v>
      </c>
      <c r="C113" s="326"/>
      <c r="D113" s="326"/>
      <c r="E113" s="326"/>
      <c r="F113" s="326"/>
      <c r="G113" s="326"/>
      <c r="H113" s="326"/>
      <c r="I113" s="326"/>
      <c r="J113" s="326"/>
      <c r="K113" s="326"/>
      <c r="L113" s="326"/>
      <c r="M113" s="326"/>
      <c r="N113" s="326"/>
    </row>
    <row r="114" spans="2:14" x14ac:dyDescent="0.25">
      <c r="B114" s="185"/>
    </row>
    <row r="115" spans="2:14" x14ac:dyDescent="0.25">
      <c r="B115" s="201" t="s">
        <v>377</v>
      </c>
    </row>
    <row r="116" spans="2:14" x14ac:dyDescent="0.25">
      <c r="B116" s="62"/>
    </row>
    <row r="117" spans="2:14" x14ac:dyDescent="0.25">
      <c r="B117" s="204" t="s">
        <v>276</v>
      </c>
    </row>
    <row r="118" spans="2:14" x14ac:dyDescent="0.25">
      <c r="B118" s="204" t="s">
        <v>277</v>
      </c>
    </row>
    <row r="119" spans="2:14" x14ac:dyDescent="0.25">
      <c r="B119" s="190"/>
    </row>
    <row r="120" spans="2:14" ht="37.799999999999997" x14ac:dyDescent="0.25">
      <c r="B120" s="357" t="s">
        <v>278</v>
      </c>
      <c r="C120" s="220" t="s">
        <v>152</v>
      </c>
    </row>
    <row r="121" spans="2:14" x14ac:dyDescent="0.25">
      <c r="B121" s="357"/>
      <c r="C121" s="221" t="s">
        <v>247</v>
      </c>
    </row>
    <row r="122" spans="2:14" x14ac:dyDescent="0.25">
      <c r="B122" s="206" t="s">
        <v>141</v>
      </c>
      <c r="C122" s="222">
        <v>7263.59</v>
      </c>
    </row>
    <row r="123" spans="2:14" x14ac:dyDescent="0.25">
      <c r="B123" s="206" t="s">
        <v>142</v>
      </c>
      <c r="C123" s="207">
        <v>7283.62</v>
      </c>
    </row>
    <row r="124" spans="2:14" x14ac:dyDescent="0.25">
      <c r="B124" s="186"/>
    </row>
    <row r="125" spans="2:14" x14ac:dyDescent="0.25">
      <c r="B125" s="186"/>
    </row>
    <row r="126" spans="2:14" x14ac:dyDescent="0.25">
      <c r="B126" s="201" t="s">
        <v>378</v>
      </c>
    </row>
    <row r="127" spans="2:14" x14ac:dyDescent="0.25">
      <c r="B127" s="185"/>
    </row>
    <row r="128" spans="2:14" x14ac:dyDescent="0.25">
      <c r="B128" s="199" t="s">
        <v>279</v>
      </c>
    </row>
    <row r="129" spans="2:14" x14ac:dyDescent="0.25">
      <c r="B129" s="185"/>
    </row>
    <row r="130" spans="2:14" ht="50.4" x14ac:dyDescent="0.25">
      <c r="B130" s="358" t="s">
        <v>137</v>
      </c>
      <c r="C130" s="359" t="s">
        <v>138</v>
      </c>
      <c r="D130" s="220" t="s">
        <v>280</v>
      </c>
      <c r="E130" s="360" t="s">
        <v>152</v>
      </c>
      <c r="F130" s="220" t="s">
        <v>281</v>
      </c>
    </row>
    <row r="131" spans="2:14" x14ac:dyDescent="0.25">
      <c r="B131" s="358"/>
      <c r="C131" s="359"/>
      <c r="D131" s="221" t="s">
        <v>55</v>
      </c>
      <c r="E131" s="360"/>
      <c r="F131" s="221" t="s">
        <v>247</v>
      </c>
    </row>
    <row r="132" spans="2:14" x14ac:dyDescent="0.25">
      <c r="B132" s="215" t="s">
        <v>53</v>
      </c>
      <c r="C132" s="206"/>
      <c r="D132" s="219"/>
      <c r="E132" s="206"/>
      <c r="F132" s="219"/>
    </row>
    <row r="133" spans="2:14" x14ac:dyDescent="0.25">
      <c r="B133" s="216" t="s">
        <v>143</v>
      </c>
      <c r="C133" s="207" t="s">
        <v>55</v>
      </c>
      <c r="D133" s="266" t="s">
        <v>220</v>
      </c>
      <c r="E133" s="266" t="s">
        <v>220</v>
      </c>
      <c r="F133" s="263" t="s">
        <v>220</v>
      </c>
    </row>
    <row r="134" spans="2:14" x14ac:dyDescent="0.25">
      <c r="B134" s="217" t="s">
        <v>70</v>
      </c>
      <c r="C134" s="218" t="s">
        <v>55</v>
      </c>
      <c r="D134" s="267" t="s">
        <v>220</v>
      </c>
      <c r="E134" s="267" t="s">
        <v>220</v>
      </c>
      <c r="F134" s="264" t="s">
        <v>220</v>
      </c>
    </row>
    <row r="135" spans="2:14" x14ac:dyDescent="0.25">
      <c r="B135" s="215" t="s">
        <v>185</v>
      </c>
      <c r="C135" s="206"/>
      <c r="D135" s="268"/>
      <c r="E135" s="268"/>
      <c r="F135" s="265"/>
    </row>
    <row r="136" spans="2:14" x14ac:dyDescent="0.25">
      <c r="B136" s="206" t="s">
        <v>282</v>
      </c>
      <c r="C136" s="207" t="s">
        <v>55</v>
      </c>
      <c r="D136" s="266">
        <v>-7810</v>
      </c>
      <c r="E136" s="266">
        <v>7283.62</v>
      </c>
      <c r="F136" s="263">
        <v>-56885072</v>
      </c>
      <c r="G136" s="269"/>
    </row>
    <row r="137" spans="2:14" x14ac:dyDescent="0.25">
      <c r="B137" s="216" t="s">
        <v>283</v>
      </c>
      <c r="C137" s="207" t="s">
        <v>55</v>
      </c>
      <c r="D137" s="266">
        <v>-1320</v>
      </c>
      <c r="E137" s="266">
        <v>7283.62</v>
      </c>
      <c r="F137" s="263">
        <v>-9614378</v>
      </c>
      <c r="G137" s="269"/>
    </row>
    <row r="138" spans="2:14" x14ac:dyDescent="0.25">
      <c r="B138" s="217" t="s">
        <v>186</v>
      </c>
      <c r="C138" s="218" t="s">
        <v>55</v>
      </c>
      <c r="D138" s="267">
        <v>-9130</v>
      </c>
      <c r="E138" s="267">
        <v>7283.62</v>
      </c>
      <c r="F138" s="264">
        <v>-66499450</v>
      </c>
      <c r="G138" s="269"/>
    </row>
    <row r="139" spans="2:14" x14ac:dyDescent="0.25">
      <c r="B139" s="328" t="s">
        <v>284</v>
      </c>
      <c r="C139" s="328"/>
      <c r="D139" s="267">
        <v>-9130</v>
      </c>
      <c r="E139" s="267">
        <v>7283.62</v>
      </c>
      <c r="F139" s="264">
        <v>-66499450</v>
      </c>
      <c r="G139" s="269"/>
    </row>
    <row r="140" spans="2:14" x14ac:dyDescent="0.25">
      <c r="B140" s="185"/>
    </row>
    <row r="141" spans="2:14" x14ac:dyDescent="0.25">
      <c r="B141" s="201" t="s">
        <v>379</v>
      </c>
    </row>
    <row r="142" spans="2:14" x14ac:dyDescent="0.25">
      <c r="B142" s="185"/>
    </row>
    <row r="143" spans="2:14" x14ac:dyDescent="0.25">
      <c r="B143" s="327" t="s">
        <v>285</v>
      </c>
      <c r="C143" s="327"/>
      <c r="D143" s="327"/>
      <c r="E143" s="327"/>
      <c r="F143" s="327"/>
      <c r="G143" s="327"/>
      <c r="H143" s="327"/>
      <c r="I143" s="327"/>
      <c r="J143" s="327"/>
      <c r="K143" s="327"/>
      <c r="L143" s="327"/>
      <c r="M143" s="327"/>
      <c r="N143" s="327"/>
    </row>
    <row r="144" spans="2:14" x14ac:dyDescent="0.25">
      <c r="B144" s="327"/>
      <c r="C144" s="327"/>
      <c r="D144" s="327"/>
      <c r="E144" s="327"/>
      <c r="F144" s="327"/>
      <c r="G144" s="327"/>
      <c r="H144" s="327"/>
      <c r="I144" s="327"/>
      <c r="J144" s="327"/>
      <c r="K144" s="327"/>
      <c r="L144" s="327"/>
      <c r="M144" s="327"/>
      <c r="N144" s="327"/>
    </row>
    <row r="145" spans="2:14" x14ac:dyDescent="0.25">
      <c r="B145" s="327"/>
      <c r="C145" s="327"/>
      <c r="D145" s="327"/>
      <c r="E145" s="327"/>
      <c r="F145" s="327"/>
      <c r="G145" s="327"/>
      <c r="H145" s="327"/>
      <c r="I145" s="327"/>
      <c r="J145" s="327"/>
      <c r="K145" s="327"/>
      <c r="L145" s="327"/>
      <c r="M145" s="327"/>
      <c r="N145" s="327"/>
    </row>
    <row r="146" spans="2:14" x14ac:dyDescent="0.25">
      <c r="B146" s="191"/>
    </row>
    <row r="147" spans="2:14" ht="63" x14ac:dyDescent="0.25">
      <c r="B147" s="205" t="s">
        <v>1</v>
      </c>
      <c r="C147" s="205" t="s">
        <v>286</v>
      </c>
      <c r="D147" s="220" t="s">
        <v>287</v>
      </c>
    </row>
    <row r="148" spans="2:14" x14ac:dyDescent="0.25">
      <c r="B148" s="329" t="s">
        <v>288</v>
      </c>
      <c r="C148" s="330">
        <v>7263.59</v>
      </c>
      <c r="D148" s="271"/>
    </row>
    <row r="149" spans="2:14" x14ac:dyDescent="0.25">
      <c r="B149" s="329"/>
      <c r="C149" s="330"/>
      <c r="D149" s="272" t="s">
        <v>220</v>
      </c>
    </row>
    <row r="150" spans="2:14" ht="26.4" x14ac:dyDescent="0.25">
      <c r="B150" s="224" t="s">
        <v>289</v>
      </c>
      <c r="C150" s="225">
        <v>7283.62</v>
      </c>
      <c r="D150" s="270">
        <v>1332078</v>
      </c>
    </row>
    <row r="151" spans="2:14" ht="25.2" x14ac:dyDescent="0.25">
      <c r="B151" s="227" t="s">
        <v>218</v>
      </c>
      <c r="C151" s="228"/>
      <c r="D151" s="229">
        <v>1332078</v>
      </c>
    </row>
    <row r="152" spans="2:14" ht="26.4" x14ac:dyDescent="0.25">
      <c r="B152" s="224" t="s">
        <v>290</v>
      </c>
      <c r="C152" s="225">
        <v>7263.59</v>
      </c>
      <c r="D152" s="230" t="s">
        <v>220</v>
      </c>
    </row>
    <row r="153" spans="2:14" ht="26.4" x14ac:dyDescent="0.25">
      <c r="B153" s="224" t="s">
        <v>291</v>
      </c>
      <c r="C153" s="225">
        <v>7283.62</v>
      </c>
      <c r="D153" s="226">
        <v>254991</v>
      </c>
    </row>
    <row r="154" spans="2:14" ht="25.2" x14ac:dyDescent="0.25">
      <c r="B154" s="227" t="s">
        <v>292</v>
      </c>
      <c r="C154" s="228"/>
      <c r="D154" s="229">
        <v>254991</v>
      </c>
    </row>
    <row r="155" spans="2:14" x14ac:dyDescent="0.25">
      <c r="B155" s="227" t="s">
        <v>293</v>
      </c>
      <c r="C155" s="228"/>
      <c r="D155" s="229">
        <v>1077087</v>
      </c>
    </row>
    <row r="156" spans="2:14" x14ac:dyDescent="0.25">
      <c r="B156" s="186"/>
    </row>
    <row r="157" spans="2:14" x14ac:dyDescent="0.25">
      <c r="B157" s="186" t="s">
        <v>380</v>
      </c>
    </row>
    <row r="158" spans="2:14" x14ac:dyDescent="0.25">
      <c r="B158" s="185"/>
    </row>
    <row r="159" spans="2:14" x14ac:dyDescent="0.25">
      <c r="B159" s="185" t="s">
        <v>294</v>
      </c>
    </row>
    <row r="160" spans="2:14" x14ac:dyDescent="0.25">
      <c r="B160" s="191"/>
    </row>
    <row r="161" spans="2:14" ht="22.8" x14ac:dyDescent="0.25">
      <c r="B161" s="331" t="s">
        <v>1</v>
      </c>
      <c r="C161" s="331"/>
      <c r="D161" s="331"/>
      <c r="E161" s="231" t="s">
        <v>295</v>
      </c>
    </row>
    <row r="162" spans="2:14" x14ac:dyDescent="0.25">
      <c r="B162" s="331" t="s">
        <v>296</v>
      </c>
      <c r="C162" s="331"/>
      <c r="D162" s="331"/>
      <c r="E162" s="231"/>
    </row>
    <row r="163" spans="2:14" x14ac:dyDescent="0.25">
      <c r="B163" s="338" t="s">
        <v>297</v>
      </c>
      <c r="C163" s="338"/>
      <c r="D163" s="338"/>
      <c r="E163" s="213">
        <v>81388916</v>
      </c>
    </row>
    <row r="164" spans="2:14" x14ac:dyDescent="0.25">
      <c r="B164" s="331" t="s">
        <v>298</v>
      </c>
      <c r="C164" s="331"/>
      <c r="D164" s="331"/>
      <c r="E164" s="232">
        <v>81388916</v>
      </c>
    </row>
    <row r="165" spans="2:14" x14ac:dyDescent="0.25">
      <c r="B165" s="62"/>
    </row>
    <row r="166" spans="2:14" x14ac:dyDescent="0.25">
      <c r="B166" s="192"/>
      <c r="C166" s="192"/>
      <c r="D166" s="192"/>
      <c r="E166" s="192"/>
    </row>
    <row r="167" spans="2:14" x14ac:dyDescent="0.25">
      <c r="B167" s="186" t="s">
        <v>381</v>
      </c>
    </row>
    <row r="168" spans="2:14" x14ac:dyDescent="0.25">
      <c r="B168" s="186"/>
    </row>
    <row r="169" spans="2:14" x14ac:dyDescent="0.25">
      <c r="B169" s="327" t="s">
        <v>299</v>
      </c>
      <c r="C169" s="327"/>
      <c r="D169" s="327"/>
      <c r="E169" s="327"/>
      <c r="F169" s="327"/>
      <c r="G169" s="327"/>
      <c r="H169" s="327"/>
      <c r="I169" s="327"/>
      <c r="J169" s="327"/>
      <c r="K169" s="327"/>
      <c r="L169" s="327"/>
      <c r="M169" s="327"/>
      <c r="N169" s="327"/>
    </row>
    <row r="170" spans="2:14" x14ac:dyDescent="0.25">
      <c r="B170" s="327"/>
      <c r="C170" s="327"/>
      <c r="D170" s="327"/>
      <c r="E170" s="327"/>
      <c r="F170" s="327"/>
      <c r="G170" s="327"/>
      <c r="H170" s="327"/>
      <c r="I170" s="327"/>
      <c r="J170" s="327"/>
      <c r="K170" s="327"/>
      <c r="L170" s="327"/>
      <c r="M170" s="327"/>
      <c r="N170" s="327"/>
    </row>
    <row r="171" spans="2:14" x14ac:dyDescent="0.25">
      <c r="B171" s="200"/>
      <c r="C171" s="200"/>
      <c r="D171" s="200"/>
      <c r="E171" s="200"/>
      <c r="F171" s="200"/>
      <c r="G171" s="200"/>
      <c r="H171" s="200"/>
      <c r="I171" s="200"/>
      <c r="J171" s="200"/>
      <c r="K171" s="200"/>
      <c r="L171" s="200"/>
      <c r="M171" s="200"/>
      <c r="N171" s="200"/>
    </row>
    <row r="172" spans="2:14" x14ac:dyDescent="0.25">
      <c r="B172" s="335" t="s">
        <v>300</v>
      </c>
      <c r="C172" s="335"/>
      <c r="D172" s="335"/>
      <c r="E172" s="335"/>
      <c r="F172" s="335"/>
    </row>
    <row r="173" spans="2:14" ht="45.6" x14ac:dyDescent="0.25">
      <c r="B173" s="233" t="s">
        <v>301</v>
      </c>
      <c r="C173" s="208" t="s">
        <v>302</v>
      </c>
      <c r="D173" s="208" t="s">
        <v>303</v>
      </c>
      <c r="E173" s="208" t="s">
        <v>304</v>
      </c>
      <c r="F173" s="208" t="s">
        <v>305</v>
      </c>
    </row>
    <row r="174" spans="2:14" x14ac:dyDescent="0.25">
      <c r="B174" s="233" t="s">
        <v>306</v>
      </c>
      <c r="C174" s="179"/>
      <c r="D174" s="179"/>
      <c r="E174" s="179"/>
      <c r="F174" s="179"/>
    </row>
    <row r="175" spans="2:14" x14ac:dyDescent="0.25">
      <c r="B175" s="234" t="s">
        <v>307</v>
      </c>
      <c r="C175" s="174"/>
      <c r="D175" s="174"/>
      <c r="E175" s="174"/>
      <c r="F175" s="174"/>
    </row>
    <row r="176" spans="2:14" x14ac:dyDescent="0.25">
      <c r="B176" s="234" t="s">
        <v>308</v>
      </c>
      <c r="C176" s="174"/>
      <c r="D176" s="174"/>
      <c r="E176" s="174"/>
      <c r="F176" s="174"/>
    </row>
    <row r="177" spans="2:9" x14ac:dyDescent="0.25">
      <c r="B177" s="235" t="s">
        <v>309</v>
      </c>
      <c r="C177" s="236" t="s">
        <v>220</v>
      </c>
      <c r="D177" s="237">
        <v>3025244944</v>
      </c>
      <c r="E177" s="236" t="s">
        <v>220</v>
      </c>
      <c r="F177" s="237">
        <v>3025244944</v>
      </c>
    </row>
    <row r="178" spans="2:9" x14ac:dyDescent="0.25">
      <c r="B178" s="235" t="s">
        <v>310</v>
      </c>
      <c r="C178" s="236" t="s">
        <v>220</v>
      </c>
      <c r="D178" s="237">
        <v>513438324</v>
      </c>
      <c r="E178" s="236" t="s">
        <v>220</v>
      </c>
      <c r="F178" s="237">
        <v>513438324</v>
      </c>
    </row>
    <row r="179" spans="2:9" x14ac:dyDescent="0.25">
      <c r="B179" s="233" t="s">
        <v>311</v>
      </c>
      <c r="C179" s="238" t="s">
        <v>312</v>
      </c>
      <c r="D179" s="239">
        <v>3538683268</v>
      </c>
      <c r="E179" s="238" t="s">
        <v>312</v>
      </c>
      <c r="F179" s="239">
        <v>3538683268</v>
      </c>
      <c r="G179" s="14"/>
      <c r="I179" s="14"/>
    </row>
    <row r="180" spans="2:9" x14ac:dyDescent="0.25">
      <c r="B180" s="174"/>
      <c r="C180" s="174"/>
      <c r="D180" s="174"/>
      <c r="E180" s="174"/>
      <c r="F180" s="174"/>
    </row>
    <row r="181" spans="2:9" x14ac:dyDescent="0.25">
      <c r="B181" s="233" t="s">
        <v>313</v>
      </c>
      <c r="C181" s="238" t="s">
        <v>312</v>
      </c>
      <c r="D181" s="239">
        <v>3538683268</v>
      </c>
      <c r="E181" s="238" t="s">
        <v>312</v>
      </c>
      <c r="F181" s="239">
        <v>3538683268</v>
      </c>
    </row>
    <row r="182" spans="2:9" x14ac:dyDescent="0.25">
      <c r="B182" s="174"/>
      <c r="C182" s="174"/>
      <c r="D182" s="174"/>
      <c r="E182" s="240" t="s">
        <v>314</v>
      </c>
      <c r="F182" s="240" t="s">
        <v>315</v>
      </c>
    </row>
    <row r="183" spans="2:9" x14ac:dyDescent="0.25">
      <c r="B183" s="336" t="s">
        <v>316</v>
      </c>
      <c r="C183" s="336"/>
      <c r="D183" s="336"/>
      <c r="E183" s="336"/>
      <c r="F183" s="239">
        <v>3538683268</v>
      </c>
    </row>
    <row r="184" spans="2:9" x14ac:dyDescent="0.25">
      <c r="B184" s="191"/>
    </row>
    <row r="185" spans="2:9" x14ac:dyDescent="0.25">
      <c r="B185" s="193"/>
    </row>
    <row r="186" spans="2:9" x14ac:dyDescent="0.25">
      <c r="B186" s="186" t="s">
        <v>382</v>
      </c>
    </row>
    <row r="187" spans="2:9" x14ac:dyDescent="0.25">
      <c r="B187" s="186"/>
    </row>
    <row r="188" spans="2:9" x14ac:dyDescent="0.25">
      <c r="B188" s="185" t="s">
        <v>294</v>
      </c>
    </row>
    <row r="189" spans="2:9" x14ac:dyDescent="0.25">
      <c r="B189" s="193"/>
    </row>
    <row r="190" spans="2:9" x14ac:dyDescent="0.25">
      <c r="B190" s="241" t="s">
        <v>1</v>
      </c>
      <c r="C190" s="242">
        <v>45291</v>
      </c>
    </row>
    <row r="191" spans="2:9" ht="26.4" x14ac:dyDescent="0.25">
      <c r="B191" s="210" t="s">
        <v>317</v>
      </c>
      <c r="C191" s="213">
        <v>26256476</v>
      </c>
    </row>
    <row r="192" spans="2:9" x14ac:dyDescent="0.25">
      <c r="B192" s="233" t="s">
        <v>318</v>
      </c>
      <c r="C192" s="232">
        <v>26256476</v>
      </c>
    </row>
    <row r="193" spans="2:3" x14ac:dyDescent="0.25">
      <c r="B193" s="193"/>
    </row>
    <row r="194" spans="2:3" x14ac:dyDescent="0.25">
      <c r="B194" s="186" t="s">
        <v>383</v>
      </c>
    </row>
    <row r="195" spans="2:3" x14ac:dyDescent="0.25">
      <c r="B195" s="185"/>
    </row>
    <row r="196" spans="2:3" x14ac:dyDescent="0.25">
      <c r="B196" s="185" t="s">
        <v>294</v>
      </c>
    </row>
    <row r="197" spans="2:3" x14ac:dyDescent="0.25">
      <c r="B197" s="193"/>
    </row>
    <row r="198" spans="2:3" ht="22.8" x14ac:dyDescent="0.25">
      <c r="B198" s="241" t="s">
        <v>1</v>
      </c>
      <c r="C198" s="231" t="s">
        <v>295</v>
      </c>
    </row>
    <row r="199" spans="2:3" x14ac:dyDescent="0.25">
      <c r="B199" s="210" t="s">
        <v>319</v>
      </c>
      <c r="C199" s="237">
        <v>16179332</v>
      </c>
    </row>
    <row r="200" spans="2:3" x14ac:dyDescent="0.25">
      <c r="B200" s="233" t="s">
        <v>0</v>
      </c>
      <c r="C200" s="239">
        <v>16179332</v>
      </c>
    </row>
    <row r="201" spans="2:3" x14ac:dyDescent="0.25">
      <c r="B201" s="193"/>
    </row>
    <row r="202" spans="2:3" x14ac:dyDescent="0.25">
      <c r="B202" s="186" t="s">
        <v>384</v>
      </c>
    </row>
    <row r="203" spans="2:3" x14ac:dyDescent="0.25">
      <c r="B203" s="185"/>
    </row>
    <row r="204" spans="2:3" x14ac:dyDescent="0.25">
      <c r="B204" s="185" t="s">
        <v>294</v>
      </c>
    </row>
    <row r="205" spans="2:3" x14ac:dyDescent="0.25">
      <c r="B205" s="193"/>
    </row>
    <row r="206" spans="2:3" ht="22.8" x14ac:dyDescent="0.25">
      <c r="B206" s="208" t="s">
        <v>1</v>
      </c>
      <c r="C206" s="208" t="s">
        <v>295</v>
      </c>
    </row>
    <row r="207" spans="2:3" x14ac:dyDescent="0.25">
      <c r="B207" s="210" t="s">
        <v>320</v>
      </c>
      <c r="C207" s="237">
        <v>1400000</v>
      </c>
    </row>
    <row r="208" spans="2:3" x14ac:dyDescent="0.25">
      <c r="B208" s="241" t="s">
        <v>321</v>
      </c>
      <c r="C208" s="239">
        <v>1400000</v>
      </c>
    </row>
    <row r="209" spans="2:4" x14ac:dyDescent="0.25">
      <c r="B209" s="243"/>
      <c r="C209" s="244"/>
    </row>
    <row r="210" spans="2:4" x14ac:dyDescent="0.25">
      <c r="B210" s="210" t="s">
        <v>322</v>
      </c>
      <c r="C210" s="245">
        <v>1320</v>
      </c>
    </row>
    <row r="211" spans="2:4" x14ac:dyDescent="0.25">
      <c r="B211" s="241" t="s">
        <v>323</v>
      </c>
      <c r="C211" s="239">
        <v>1320</v>
      </c>
    </row>
    <row r="212" spans="2:4" x14ac:dyDescent="0.25">
      <c r="B212" s="210" t="s">
        <v>324</v>
      </c>
      <c r="C212" s="246">
        <v>7283.62</v>
      </c>
    </row>
    <row r="213" spans="2:4" x14ac:dyDescent="0.25">
      <c r="B213" s="241" t="s">
        <v>325</v>
      </c>
      <c r="C213" s="239">
        <v>9614378</v>
      </c>
      <c r="D213" s="273"/>
    </row>
    <row r="214" spans="2:4" x14ac:dyDescent="0.25">
      <c r="B214" s="243"/>
      <c r="C214" s="244"/>
    </row>
    <row r="215" spans="2:4" x14ac:dyDescent="0.25">
      <c r="B215" s="241" t="s">
        <v>326</v>
      </c>
      <c r="C215" s="239">
        <v>11014378</v>
      </c>
      <c r="D215" s="14"/>
    </row>
    <row r="216" spans="2:4" x14ac:dyDescent="0.25">
      <c r="B216" s="193"/>
    </row>
    <row r="217" spans="2:4" x14ac:dyDescent="0.25">
      <c r="B217" s="193"/>
    </row>
    <row r="218" spans="2:4" x14ac:dyDescent="0.25">
      <c r="B218" s="201" t="s">
        <v>385</v>
      </c>
    </row>
    <row r="219" spans="2:4" x14ac:dyDescent="0.25">
      <c r="B219" s="185"/>
    </row>
    <row r="220" spans="2:4" x14ac:dyDescent="0.25">
      <c r="B220" s="185" t="s">
        <v>294</v>
      </c>
    </row>
    <row r="221" spans="2:4" x14ac:dyDescent="0.25">
      <c r="B221" s="194"/>
    </row>
    <row r="222" spans="2:4" ht="22.8" x14ac:dyDescent="0.25">
      <c r="B222" s="337" t="s">
        <v>1</v>
      </c>
      <c r="C222" s="337"/>
      <c r="D222" s="208" t="s">
        <v>295</v>
      </c>
    </row>
    <row r="223" spans="2:4" x14ac:dyDescent="0.25">
      <c r="B223" s="338" t="s">
        <v>156</v>
      </c>
      <c r="C223" s="338"/>
      <c r="D223" s="247">
        <v>242000</v>
      </c>
    </row>
    <row r="224" spans="2:4" x14ac:dyDescent="0.25">
      <c r="B224" s="338" t="s">
        <v>327</v>
      </c>
      <c r="C224" s="338"/>
      <c r="D224" s="247">
        <v>147559236</v>
      </c>
    </row>
    <row r="225" spans="2:5" x14ac:dyDescent="0.25">
      <c r="B225" s="339" t="s">
        <v>321</v>
      </c>
      <c r="C225" s="339"/>
      <c r="D225" s="248">
        <v>147801236</v>
      </c>
      <c r="E225" s="14"/>
    </row>
    <row r="226" spans="2:5" x14ac:dyDescent="0.25">
      <c r="B226" s="340"/>
      <c r="C226" s="341"/>
      <c r="D226" s="250"/>
    </row>
    <row r="227" spans="2:5" ht="22.8" x14ac:dyDescent="0.25">
      <c r="B227" s="342" t="s">
        <v>1</v>
      </c>
      <c r="C227" s="342"/>
      <c r="D227" s="249" t="s">
        <v>328</v>
      </c>
    </row>
    <row r="228" spans="2:5" x14ac:dyDescent="0.25">
      <c r="B228" s="332" t="s">
        <v>329</v>
      </c>
      <c r="C228" s="332"/>
      <c r="D228" s="223">
        <v>7810</v>
      </c>
    </row>
    <row r="229" spans="2:5" x14ac:dyDescent="0.25">
      <c r="B229" s="253" t="s">
        <v>323</v>
      </c>
      <c r="C229" s="252"/>
      <c r="D229" s="251">
        <v>7810</v>
      </c>
    </row>
    <row r="230" spans="2:5" x14ac:dyDescent="0.25">
      <c r="B230" s="333" t="s">
        <v>324</v>
      </c>
      <c r="C230" s="333"/>
      <c r="D230" s="246">
        <v>7283.62</v>
      </c>
    </row>
    <row r="231" spans="2:5" x14ac:dyDescent="0.25">
      <c r="B231" s="334" t="s">
        <v>325</v>
      </c>
      <c r="C231" s="334"/>
      <c r="D231" s="254">
        <v>56885073</v>
      </c>
    </row>
    <row r="232" spans="2:5" x14ac:dyDescent="0.25">
      <c r="B232" s="346"/>
      <c r="C232" s="352"/>
      <c r="D232" s="244"/>
    </row>
    <row r="233" spans="2:5" x14ac:dyDescent="0.25">
      <c r="B233" s="353" t="s">
        <v>330</v>
      </c>
      <c r="C233" s="353"/>
      <c r="D233" s="255">
        <v>204686309</v>
      </c>
      <c r="E233" s="14"/>
    </row>
    <row r="234" spans="2:5" x14ac:dyDescent="0.25">
      <c r="B234" s="192"/>
      <c r="C234" s="192"/>
      <c r="D234" s="192"/>
    </row>
    <row r="235" spans="2:5" x14ac:dyDescent="0.25">
      <c r="B235" s="195"/>
    </row>
    <row r="236" spans="2:5" x14ac:dyDescent="0.25">
      <c r="B236" s="186" t="s">
        <v>386</v>
      </c>
    </row>
    <row r="237" spans="2:5" x14ac:dyDescent="0.25">
      <c r="B237" s="186"/>
    </row>
    <row r="238" spans="2:5" ht="14.4" x14ac:dyDescent="0.25">
      <c r="B238" s="185" t="s">
        <v>387</v>
      </c>
    </row>
    <row r="239" spans="2:5" x14ac:dyDescent="0.25">
      <c r="B239" s="195"/>
    </row>
    <row r="240" spans="2:5" ht="22.8" x14ac:dyDescent="0.25">
      <c r="B240" s="208" t="s">
        <v>1</v>
      </c>
      <c r="C240" s="208" t="s">
        <v>295</v>
      </c>
    </row>
    <row r="241" spans="2:4" ht="26.4" x14ac:dyDescent="0.25">
      <c r="B241" s="210" t="s">
        <v>331</v>
      </c>
      <c r="C241" s="237">
        <v>32795485</v>
      </c>
    </row>
    <row r="242" spans="2:4" x14ac:dyDescent="0.25">
      <c r="B242" s="233" t="s">
        <v>318</v>
      </c>
      <c r="C242" s="239">
        <v>32795485</v>
      </c>
    </row>
    <row r="243" spans="2:4" x14ac:dyDescent="0.25">
      <c r="B243" s="196"/>
    </row>
    <row r="244" spans="2:4" x14ac:dyDescent="0.25">
      <c r="B244" s="186" t="s">
        <v>388</v>
      </c>
    </row>
    <row r="245" spans="2:4" x14ac:dyDescent="0.25">
      <c r="B245" s="186"/>
    </row>
    <row r="246" spans="2:4" ht="14.4" x14ac:dyDescent="0.25">
      <c r="B246" s="185" t="s">
        <v>389</v>
      </c>
    </row>
    <row r="247" spans="2:4" x14ac:dyDescent="0.25">
      <c r="B247" s="195"/>
    </row>
    <row r="248" spans="2:4" ht="22.8" x14ac:dyDescent="0.25">
      <c r="B248" s="233" t="s">
        <v>1</v>
      </c>
      <c r="C248" s="208" t="s">
        <v>295</v>
      </c>
    </row>
    <row r="249" spans="2:4" x14ac:dyDescent="0.25">
      <c r="B249" s="235" t="s">
        <v>202</v>
      </c>
      <c r="C249" s="237">
        <v>15580819</v>
      </c>
    </row>
    <row r="250" spans="2:4" x14ac:dyDescent="0.25">
      <c r="B250" s="235" t="s">
        <v>332</v>
      </c>
      <c r="C250" s="237">
        <v>509545</v>
      </c>
    </row>
    <row r="251" spans="2:4" x14ac:dyDescent="0.25">
      <c r="B251" s="235" t="s">
        <v>154</v>
      </c>
      <c r="C251" s="237">
        <v>19792601</v>
      </c>
    </row>
    <row r="252" spans="2:4" x14ac:dyDescent="0.25">
      <c r="B252" s="235" t="s">
        <v>18</v>
      </c>
      <c r="C252" s="237">
        <v>161139961</v>
      </c>
    </row>
    <row r="253" spans="2:4" x14ac:dyDescent="0.25">
      <c r="B253" s="233" t="s">
        <v>318</v>
      </c>
      <c r="C253" s="239">
        <v>197022926</v>
      </c>
      <c r="D253" s="14"/>
    </row>
    <row r="254" spans="2:4" x14ac:dyDescent="0.25">
      <c r="B254" s="195"/>
    </row>
    <row r="255" spans="2:4" x14ac:dyDescent="0.25">
      <c r="B255" s="186" t="s">
        <v>390</v>
      </c>
    </row>
    <row r="256" spans="2:4" x14ac:dyDescent="0.25">
      <c r="B256" s="65"/>
    </row>
    <row r="257" spans="2:14" x14ac:dyDescent="0.25">
      <c r="B257" s="197" t="s">
        <v>391</v>
      </c>
    </row>
    <row r="258" spans="2:14" x14ac:dyDescent="0.25">
      <c r="B258" s="198"/>
    </row>
    <row r="259" spans="2:14" ht="22.8" x14ac:dyDescent="0.25">
      <c r="B259" s="233" t="s">
        <v>1</v>
      </c>
      <c r="C259" s="208" t="s">
        <v>295</v>
      </c>
    </row>
    <row r="260" spans="2:14" x14ac:dyDescent="0.25">
      <c r="B260" s="235" t="s">
        <v>333</v>
      </c>
      <c r="C260" s="237">
        <v>110253626</v>
      </c>
    </row>
    <row r="261" spans="2:14" ht="26.4" x14ac:dyDescent="0.25">
      <c r="B261" s="210" t="s">
        <v>218</v>
      </c>
      <c r="C261" s="237">
        <v>1077087</v>
      </c>
    </row>
    <row r="262" spans="2:14" x14ac:dyDescent="0.25">
      <c r="B262" s="233" t="s">
        <v>318</v>
      </c>
      <c r="C262" s="239">
        <v>111330713</v>
      </c>
      <c r="D262" s="14"/>
    </row>
    <row r="263" spans="2:14" x14ac:dyDescent="0.25">
      <c r="B263" s="193"/>
    </row>
    <row r="264" spans="2:14" x14ac:dyDescent="0.25">
      <c r="B264" s="193"/>
    </row>
    <row r="265" spans="2:14" x14ac:dyDescent="0.25">
      <c r="B265" s="326" t="s">
        <v>334</v>
      </c>
      <c r="C265" s="326"/>
      <c r="D265" s="326"/>
      <c r="E265" s="326"/>
      <c r="F265" s="326"/>
      <c r="G265" s="326"/>
      <c r="H265" s="326"/>
      <c r="I265" s="326"/>
      <c r="J265" s="326"/>
      <c r="K265" s="326"/>
      <c r="L265" s="326"/>
      <c r="M265" s="326"/>
      <c r="N265" s="326"/>
    </row>
    <row r="266" spans="2:14" x14ac:dyDescent="0.25">
      <c r="B266" s="185"/>
    </row>
    <row r="267" spans="2:14" x14ac:dyDescent="0.25">
      <c r="B267" s="186" t="s">
        <v>400</v>
      </c>
      <c r="C267" s="201"/>
    </row>
    <row r="268" spans="2:14" x14ac:dyDescent="0.25">
      <c r="B268" s="185"/>
    </row>
    <row r="269" spans="2:14" x14ac:dyDescent="0.25">
      <c r="B269" s="199" t="s">
        <v>335</v>
      </c>
    </row>
    <row r="270" spans="2:14" x14ac:dyDescent="0.25">
      <c r="B270" s="185"/>
    </row>
    <row r="271" spans="2:14" x14ac:dyDescent="0.25">
      <c r="B271" s="186" t="s">
        <v>401</v>
      </c>
      <c r="C271" s="201"/>
    </row>
    <row r="272" spans="2:14" x14ac:dyDescent="0.25">
      <c r="B272" s="185"/>
    </row>
    <row r="273" spans="2:14" x14ac:dyDescent="0.25">
      <c r="B273" s="199" t="s">
        <v>336</v>
      </c>
    </row>
    <row r="274" spans="2:14" x14ac:dyDescent="0.25">
      <c r="B274" s="185"/>
    </row>
    <row r="275" spans="2:14" x14ac:dyDescent="0.25">
      <c r="B275" s="185"/>
    </row>
    <row r="276" spans="2:14" x14ac:dyDescent="0.25">
      <c r="B276" s="326" t="s">
        <v>337</v>
      </c>
      <c r="C276" s="326"/>
      <c r="D276" s="326"/>
      <c r="E276" s="326"/>
      <c r="F276" s="326"/>
      <c r="G276" s="326"/>
      <c r="H276" s="326"/>
      <c r="I276" s="326"/>
      <c r="J276" s="326"/>
      <c r="K276" s="326"/>
      <c r="L276" s="326"/>
      <c r="M276" s="326"/>
      <c r="N276" s="326"/>
    </row>
    <row r="277" spans="2:14" x14ac:dyDescent="0.25">
      <c r="B277" s="185"/>
    </row>
    <row r="278" spans="2:14" x14ac:dyDescent="0.25">
      <c r="B278" s="199" t="s">
        <v>338</v>
      </c>
    </row>
    <row r="279" spans="2:14" x14ac:dyDescent="0.25">
      <c r="B279" s="185" t="s">
        <v>339</v>
      </c>
    </row>
    <row r="280" spans="2:14" x14ac:dyDescent="0.25">
      <c r="B280" s="185"/>
    </row>
    <row r="281" spans="2:14" x14ac:dyDescent="0.25">
      <c r="B281" s="326" t="s">
        <v>402</v>
      </c>
      <c r="C281" s="326"/>
      <c r="D281" s="326"/>
      <c r="E281" s="326"/>
      <c r="F281" s="326"/>
      <c r="G281" s="326"/>
      <c r="H281" s="326"/>
      <c r="I281" s="326"/>
      <c r="J281" s="326"/>
      <c r="K281" s="326"/>
      <c r="L281" s="326"/>
      <c r="M281" s="326"/>
      <c r="N281" s="326"/>
    </row>
    <row r="282" spans="2:14" x14ac:dyDescent="0.25">
      <c r="B282" s="186"/>
    </row>
    <row r="283" spans="2:14" x14ac:dyDescent="0.25">
      <c r="B283" s="197" t="s">
        <v>392</v>
      </c>
    </row>
    <row r="284" spans="2:14" x14ac:dyDescent="0.25">
      <c r="B284" s="185"/>
    </row>
    <row r="285" spans="2:14" x14ac:dyDescent="0.25">
      <c r="B285" s="335" t="s">
        <v>1</v>
      </c>
      <c r="C285" s="354"/>
      <c r="D285" s="260" t="s">
        <v>340</v>
      </c>
    </row>
    <row r="286" spans="2:14" x14ac:dyDescent="0.25">
      <c r="B286" s="335"/>
      <c r="C286" s="354"/>
      <c r="D286" s="261" t="s">
        <v>341</v>
      </c>
    </row>
    <row r="287" spans="2:14" x14ac:dyDescent="0.25">
      <c r="B287" s="336" t="s">
        <v>53</v>
      </c>
      <c r="C287" s="336"/>
      <c r="D287" s="262"/>
    </row>
    <row r="288" spans="2:14" x14ac:dyDescent="0.25">
      <c r="B288" s="336" t="s">
        <v>119</v>
      </c>
      <c r="C288" s="336"/>
      <c r="D288" s="239">
        <v>81388916</v>
      </c>
    </row>
    <row r="289" spans="2:5" x14ac:dyDescent="0.25">
      <c r="B289" s="355" t="s">
        <v>342</v>
      </c>
      <c r="C289" s="355"/>
      <c r="D289" s="237">
        <v>81388916</v>
      </c>
    </row>
    <row r="290" spans="2:5" x14ac:dyDescent="0.25">
      <c r="B290" s="349" t="s">
        <v>208</v>
      </c>
      <c r="C290" s="349"/>
      <c r="D290" s="232">
        <v>26256476</v>
      </c>
    </row>
    <row r="291" spans="2:5" x14ac:dyDescent="0.25">
      <c r="B291" s="350" t="s">
        <v>343</v>
      </c>
      <c r="C291" s="350"/>
      <c r="D291" s="213">
        <v>26256476</v>
      </c>
    </row>
    <row r="292" spans="2:5" x14ac:dyDescent="0.25">
      <c r="B292" s="336" t="s">
        <v>185</v>
      </c>
      <c r="C292" s="336"/>
      <c r="D292" s="256"/>
    </row>
    <row r="293" spans="2:5" x14ac:dyDescent="0.25">
      <c r="B293" s="336" t="s">
        <v>214</v>
      </c>
      <c r="C293" s="336"/>
      <c r="D293" s="232">
        <v>204686308</v>
      </c>
      <c r="E293" s="14"/>
    </row>
    <row r="294" spans="2:5" x14ac:dyDescent="0.25">
      <c r="B294" s="351" t="s">
        <v>344</v>
      </c>
      <c r="C294" s="351"/>
      <c r="D294" s="247">
        <v>147559236</v>
      </c>
    </row>
    <row r="295" spans="2:5" x14ac:dyDescent="0.25">
      <c r="B295" s="351" t="s">
        <v>345</v>
      </c>
      <c r="C295" s="351"/>
      <c r="D295" s="247">
        <v>242000</v>
      </c>
    </row>
    <row r="296" spans="2:5" x14ac:dyDescent="0.25">
      <c r="B296" s="257" t="s">
        <v>346</v>
      </c>
      <c r="C296" s="258"/>
      <c r="D296" s="247">
        <v>56885072</v>
      </c>
    </row>
    <row r="297" spans="2:5" x14ac:dyDescent="0.25">
      <c r="B297" s="192"/>
      <c r="C297" s="192"/>
      <c r="D297" s="192"/>
    </row>
    <row r="298" spans="2:5" x14ac:dyDescent="0.25">
      <c r="B298" s="185"/>
    </row>
    <row r="299" spans="2:5" x14ac:dyDescent="0.25">
      <c r="B299" s="199" t="s">
        <v>393</v>
      </c>
    </row>
    <row r="300" spans="2:5" x14ac:dyDescent="0.25">
      <c r="B300" s="185"/>
    </row>
    <row r="301" spans="2:5" x14ac:dyDescent="0.25">
      <c r="B301" s="344" t="s">
        <v>1</v>
      </c>
      <c r="C301" s="276"/>
      <c r="D301" s="274" t="s">
        <v>250</v>
      </c>
    </row>
    <row r="302" spans="2:5" x14ac:dyDescent="0.25">
      <c r="B302" s="345"/>
      <c r="C302" s="278"/>
      <c r="D302" s="275" t="s">
        <v>247</v>
      </c>
    </row>
    <row r="303" spans="2:5" x14ac:dyDescent="0.25">
      <c r="B303" s="281" t="s">
        <v>347</v>
      </c>
      <c r="C303" s="276"/>
      <c r="D303" s="277">
        <v>32795485</v>
      </c>
    </row>
    <row r="304" spans="2:5" x14ac:dyDescent="0.25">
      <c r="B304" s="282" t="s">
        <v>348</v>
      </c>
      <c r="C304" s="279"/>
      <c r="D304" s="280">
        <v>32795485</v>
      </c>
    </row>
    <row r="305" spans="2:14" x14ac:dyDescent="0.25">
      <c r="B305" s="185"/>
    </row>
    <row r="306" spans="2:14" x14ac:dyDescent="0.25">
      <c r="B306" s="185"/>
    </row>
    <row r="307" spans="2:14" x14ac:dyDescent="0.25">
      <c r="B307" s="336" t="s">
        <v>1</v>
      </c>
      <c r="C307" s="346"/>
      <c r="D307" s="260" t="s">
        <v>250</v>
      </c>
    </row>
    <row r="308" spans="2:14" x14ac:dyDescent="0.25">
      <c r="B308" s="334"/>
      <c r="C308" s="344"/>
      <c r="D308" s="261" t="s">
        <v>247</v>
      </c>
    </row>
    <row r="309" spans="2:14" x14ac:dyDescent="0.25">
      <c r="B309" s="259" t="s">
        <v>349</v>
      </c>
      <c r="C309" s="252"/>
      <c r="D309" s="239">
        <v>134265677</v>
      </c>
    </row>
    <row r="310" spans="2:14" x14ac:dyDescent="0.25">
      <c r="B310" s="347" t="s">
        <v>350</v>
      </c>
      <c r="C310" s="347"/>
      <c r="D310" s="237">
        <v>99706745</v>
      </c>
    </row>
    <row r="311" spans="2:14" x14ac:dyDescent="0.25">
      <c r="B311" s="348" t="s">
        <v>351</v>
      </c>
      <c r="C311" s="348"/>
      <c r="D311" s="237">
        <v>289545</v>
      </c>
    </row>
    <row r="312" spans="2:14" x14ac:dyDescent="0.25">
      <c r="B312" s="348" t="s">
        <v>352</v>
      </c>
      <c r="C312" s="348"/>
      <c r="D312" s="237">
        <v>18688568</v>
      </c>
    </row>
    <row r="313" spans="2:14" x14ac:dyDescent="0.25">
      <c r="B313" s="348" t="s">
        <v>353</v>
      </c>
      <c r="C313" s="348"/>
      <c r="D313" s="237">
        <v>15580819</v>
      </c>
    </row>
    <row r="314" spans="2:14" x14ac:dyDescent="0.25">
      <c r="B314" s="192"/>
      <c r="C314" s="192"/>
      <c r="D314" s="192"/>
    </row>
    <row r="315" spans="2:14" x14ac:dyDescent="0.25">
      <c r="B315" s="186"/>
    </row>
    <row r="316" spans="2:14" x14ac:dyDescent="0.25">
      <c r="B316" s="326" t="s">
        <v>403</v>
      </c>
      <c r="C316" s="326"/>
      <c r="D316" s="326"/>
      <c r="E316" s="326"/>
      <c r="F316" s="326"/>
      <c r="G316" s="326"/>
      <c r="H316" s="326"/>
      <c r="I316" s="326"/>
      <c r="J316" s="326"/>
      <c r="K316" s="326"/>
      <c r="L316" s="326"/>
      <c r="M316" s="326"/>
      <c r="N316" s="326"/>
    </row>
    <row r="317" spans="2:14" x14ac:dyDescent="0.25">
      <c r="B317" s="185"/>
    </row>
    <row r="318" spans="2:14" x14ac:dyDescent="0.25">
      <c r="B318" s="327" t="s">
        <v>394</v>
      </c>
      <c r="C318" s="327"/>
      <c r="D318" s="327"/>
      <c r="E318" s="327"/>
      <c r="F318" s="327"/>
      <c r="G318" s="327"/>
      <c r="H318" s="327"/>
      <c r="I318" s="327"/>
      <c r="J318" s="327"/>
      <c r="K318" s="327"/>
      <c r="L318" s="327"/>
      <c r="M318" s="327"/>
      <c r="N318" s="327"/>
    </row>
    <row r="319" spans="2:14" x14ac:dyDescent="0.25">
      <c r="B319" s="327"/>
      <c r="C319" s="327"/>
      <c r="D319" s="327"/>
      <c r="E319" s="327"/>
      <c r="F319" s="327"/>
      <c r="G319" s="327"/>
      <c r="H319" s="327"/>
      <c r="I319" s="327"/>
      <c r="J319" s="327"/>
      <c r="K319" s="327"/>
      <c r="L319" s="327"/>
      <c r="M319" s="327"/>
      <c r="N319" s="327"/>
    </row>
    <row r="320" spans="2:14" x14ac:dyDescent="0.25">
      <c r="B320" s="327" t="s">
        <v>395</v>
      </c>
      <c r="C320" s="327"/>
      <c r="D320" s="327"/>
      <c r="E320" s="327"/>
      <c r="F320" s="327"/>
      <c r="G320" s="327"/>
      <c r="H320" s="327"/>
      <c r="I320" s="327"/>
      <c r="J320" s="327"/>
      <c r="K320" s="327"/>
      <c r="L320" s="327"/>
      <c r="M320" s="327"/>
      <c r="N320" s="327"/>
    </row>
    <row r="321" spans="2:14" x14ac:dyDescent="0.25">
      <c r="B321" s="327"/>
      <c r="C321" s="327"/>
      <c r="D321" s="327"/>
      <c r="E321" s="327"/>
      <c r="F321" s="327"/>
      <c r="G321" s="327"/>
      <c r="H321" s="327"/>
      <c r="I321" s="327"/>
      <c r="J321" s="327"/>
      <c r="K321" s="327"/>
      <c r="L321" s="327"/>
      <c r="M321" s="327"/>
      <c r="N321" s="327"/>
    </row>
    <row r="322" spans="2:14" x14ac:dyDescent="0.25">
      <c r="B322" s="327" t="s">
        <v>396</v>
      </c>
      <c r="C322" s="327"/>
      <c r="D322" s="327"/>
      <c r="E322" s="327"/>
      <c r="F322" s="327"/>
      <c r="G322" s="327"/>
      <c r="H322" s="327"/>
      <c r="I322" s="327"/>
      <c r="J322" s="327"/>
      <c r="K322" s="327"/>
      <c r="L322" s="327"/>
      <c r="M322" s="327"/>
      <c r="N322" s="327"/>
    </row>
    <row r="323" spans="2:14" x14ac:dyDescent="0.25">
      <c r="B323" s="327"/>
      <c r="C323" s="327"/>
      <c r="D323" s="327"/>
      <c r="E323" s="327"/>
      <c r="F323" s="327"/>
      <c r="G323" s="327"/>
      <c r="H323" s="327"/>
      <c r="I323" s="327"/>
      <c r="J323" s="327"/>
      <c r="K323" s="327"/>
      <c r="L323" s="327"/>
      <c r="M323" s="327"/>
      <c r="N323" s="327"/>
    </row>
    <row r="324" spans="2:14" x14ac:dyDescent="0.25">
      <c r="B324" s="327"/>
      <c r="C324" s="327"/>
      <c r="D324" s="327"/>
      <c r="E324" s="327"/>
      <c r="F324" s="327"/>
      <c r="G324" s="327"/>
      <c r="H324" s="327"/>
      <c r="I324" s="327"/>
      <c r="J324" s="327"/>
      <c r="K324" s="327"/>
      <c r="L324" s="327"/>
      <c r="M324" s="327"/>
      <c r="N324" s="327"/>
    </row>
    <row r="325" spans="2:14" x14ac:dyDescent="0.25">
      <c r="B325" s="185" t="s">
        <v>354</v>
      </c>
    </row>
    <row r="326" spans="2:14" x14ac:dyDescent="0.25">
      <c r="B326" s="326" t="s">
        <v>355</v>
      </c>
      <c r="C326" s="326"/>
      <c r="D326" s="326"/>
      <c r="E326" s="326"/>
      <c r="F326" s="326"/>
      <c r="G326" s="326"/>
      <c r="H326" s="326"/>
      <c r="I326" s="326"/>
      <c r="J326" s="326"/>
      <c r="K326" s="326"/>
      <c r="L326" s="326"/>
      <c r="M326" s="326"/>
      <c r="N326" s="326"/>
    </row>
    <row r="327" spans="2:14" x14ac:dyDescent="0.25">
      <c r="B327" s="185"/>
    </row>
    <row r="328" spans="2:14" x14ac:dyDescent="0.25">
      <c r="B328" s="199" t="s">
        <v>356</v>
      </c>
    </row>
    <row r="329" spans="2:14" x14ac:dyDescent="0.25">
      <c r="B329" s="185"/>
    </row>
    <row r="330" spans="2:14" x14ac:dyDescent="0.25">
      <c r="B330" s="326" t="s">
        <v>357</v>
      </c>
      <c r="C330" s="326"/>
      <c r="D330" s="326"/>
      <c r="E330" s="326"/>
      <c r="F330" s="326"/>
      <c r="G330" s="326"/>
      <c r="H330" s="326"/>
      <c r="I330" s="326"/>
      <c r="J330" s="326"/>
      <c r="K330" s="326"/>
      <c r="L330" s="326"/>
      <c r="M330" s="326"/>
      <c r="N330" s="326"/>
    </row>
    <row r="331" spans="2:14" x14ac:dyDescent="0.25">
      <c r="B331" s="186"/>
    </row>
    <row r="332" spans="2:14" x14ac:dyDescent="0.25">
      <c r="B332" s="327" t="s">
        <v>358</v>
      </c>
      <c r="C332" s="327"/>
      <c r="D332" s="327"/>
      <c r="E332" s="327"/>
      <c r="F332" s="327"/>
      <c r="G332" s="327"/>
      <c r="H332" s="327"/>
      <c r="I332" s="327"/>
      <c r="J332" s="327"/>
      <c r="K332" s="327"/>
      <c r="L332" s="327"/>
      <c r="M332" s="327"/>
      <c r="N332" s="327"/>
    </row>
    <row r="333" spans="2:14" x14ac:dyDescent="0.25">
      <c r="B333" s="327"/>
      <c r="C333" s="327"/>
      <c r="D333" s="327"/>
      <c r="E333" s="327"/>
      <c r="F333" s="327"/>
      <c r="G333" s="327"/>
      <c r="H333" s="327"/>
      <c r="I333" s="327"/>
      <c r="J333" s="327"/>
      <c r="K333" s="327"/>
      <c r="L333" s="327"/>
      <c r="M333" s="327"/>
      <c r="N333" s="327"/>
    </row>
    <row r="334" spans="2:14" x14ac:dyDescent="0.25">
      <c r="B334" s="185"/>
    </row>
    <row r="350" spans="2:2" x14ac:dyDescent="0.25">
      <c r="B350" s="185"/>
    </row>
  </sheetData>
  <mergeCells count="76">
    <mergeCell ref="B27:B28"/>
    <mergeCell ref="C27:D28"/>
    <mergeCell ref="B102:N105"/>
    <mergeCell ref="B107:N108"/>
    <mergeCell ref="B110:N111"/>
    <mergeCell ref="B37:N37"/>
    <mergeCell ref="B113:N113"/>
    <mergeCell ref="B292:C292"/>
    <mergeCell ref="B293:C293"/>
    <mergeCell ref="B294:C294"/>
    <mergeCell ref="B295:C295"/>
    <mergeCell ref="B232:C232"/>
    <mergeCell ref="B233:C233"/>
    <mergeCell ref="B285:C286"/>
    <mergeCell ref="B287:C287"/>
    <mergeCell ref="B288:C288"/>
    <mergeCell ref="B289:C289"/>
    <mergeCell ref="B281:N281"/>
    <mergeCell ref="B276:N276"/>
    <mergeCell ref="B265:N265"/>
    <mergeCell ref="B291:C291"/>
    <mergeCell ref="B4:N4"/>
    <mergeCell ref="B5:N5"/>
    <mergeCell ref="B6:N6"/>
    <mergeCell ref="B12:N14"/>
    <mergeCell ref="B19:N24"/>
    <mergeCell ref="B10:N10"/>
    <mergeCell ref="B16:N16"/>
    <mergeCell ref="E27:E28"/>
    <mergeCell ref="B120:B121"/>
    <mergeCell ref="B130:B131"/>
    <mergeCell ref="C130:C131"/>
    <mergeCell ref="E130:E131"/>
    <mergeCell ref="B43:N44"/>
    <mergeCell ref="B45:N49"/>
    <mergeCell ref="B52:N54"/>
    <mergeCell ref="B163:D163"/>
    <mergeCell ref="B318:N319"/>
    <mergeCell ref="B316:N316"/>
    <mergeCell ref="B62:N63"/>
    <mergeCell ref="B69:N71"/>
    <mergeCell ref="B75:N77"/>
    <mergeCell ref="B81:N82"/>
    <mergeCell ref="B93:N94"/>
    <mergeCell ref="B98:N100"/>
    <mergeCell ref="B301:B302"/>
    <mergeCell ref="B307:C308"/>
    <mergeCell ref="B310:C310"/>
    <mergeCell ref="B311:C311"/>
    <mergeCell ref="B312:C312"/>
    <mergeCell ref="B313:C313"/>
    <mergeCell ref="B290:C290"/>
    <mergeCell ref="B228:C228"/>
    <mergeCell ref="B230:C230"/>
    <mergeCell ref="B231:C231"/>
    <mergeCell ref="B164:D164"/>
    <mergeCell ref="B172:F172"/>
    <mergeCell ref="B183:E183"/>
    <mergeCell ref="B222:C222"/>
    <mergeCell ref="B223:C223"/>
    <mergeCell ref="B224:C224"/>
    <mergeCell ref="B169:N170"/>
    <mergeCell ref="B225:C225"/>
    <mergeCell ref="B226:C226"/>
    <mergeCell ref="B227:C227"/>
    <mergeCell ref="B139:C139"/>
    <mergeCell ref="B148:B149"/>
    <mergeCell ref="C148:C149"/>
    <mergeCell ref="B161:D161"/>
    <mergeCell ref="B162:D162"/>
    <mergeCell ref="B143:N145"/>
    <mergeCell ref="B326:N326"/>
    <mergeCell ref="B330:N330"/>
    <mergeCell ref="B320:N321"/>
    <mergeCell ref="B322:N324"/>
    <mergeCell ref="B332:N333"/>
  </mergeCells>
  <hyperlinks>
    <hyperlink ref="J1" location="Indice!A1" display="Indice" xr:uid="{AF5D5EF6-5319-4D7B-A5A7-C4DB83DCF93E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DAA4C-35FF-42B1-AD3B-D00611EE4602}">
  <sheetPr>
    <tabColor theme="8" tint="0.39997558519241921"/>
  </sheetPr>
  <dimension ref="B1:O24"/>
  <sheetViews>
    <sheetView showGridLines="0" zoomScale="80" zoomScaleNormal="80" workbookViewId="0">
      <selection activeCell="D24" sqref="D24"/>
    </sheetView>
  </sheetViews>
  <sheetFormatPr defaultRowHeight="14.4" x14ac:dyDescent="0.3"/>
  <cols>
    <col min="2" max="2" width="38.5546875" customWidth="1"/>
    <col min="3" max="3" width="11.109375" customWidth="1"/>
    <col min="4" max="4" width="8.5546875" bestFit="1" customWidth="1"/>
    <col min="5" max="5" width="11.109375" bestFit="1" customWidth="1"/>
    <col min="6" max="6" width="13.88671875" bestFit="1" customWidth="1"/>
    <col min="7" max="7" width="8.109375" bestFit="1" customWidth="1"/>
    <col min="8" max="8" width="13.88671875" bestFit="1" customWidth="1"/>
    <col min="9" max="11" width="23.6640625" customWidth="1"/>
  </cols>
  <sheetData>
    <row r="1" spans="2:15" s="2" customFormat="1" x14ac:dyDescent="0.3">
      <c r="L1" s="125"/>
    </row>
    <row r="2" spans="2:15" s="2" customFormat="1" x14ac:dyDescent="0.3">
      <c r="B2" s="1" t="s">
        <v>127</v>
      </c>
      <c r="C2" s="51"/>
      <c r="K2" s="1"/>
      <c r="L2" s="125" t="s">
        <v>35</v>
      </c>
    </row>
    <row r="3" spans="2:15" s="2" customFormat="1" ht="13.8" x14ac:dyDescent="0.25">
      <c r="B3" s="1" t="s">
        <v>404</v>
      </c>
      <c r="C3" s="1"/>
      <c r="D3" s="1"/>
      <c r="E3" s="1"/>
      <c r="F3" s="1"/>
      <c r="G3" s="1"/>
      <c r="H3" s="1"/>
      <c r="I3" s="292"/>
      <c r="J3" s="1"/>
      <c r="K3" s="1"/>
    </row>
    <row r="4" spans="2:15" s="2" customFormat="1" ht="13.8" x14ac:dyDescent="0.25"/>
    <row r="5" spans="2:15" s="2" customFormat="1" ht="13.8" x14ac:dyDescent="0.25"/>
    <row r="6" spans="2:15" s="2" customFormat="1" ht="13.8" x14ac:dyDescent="0.25">
      <c r="B6" s="326" t="s">
        <v>359</v>
      </c>
      <c r="C6" s="326"/>
      <c r="D6" s="326"/>
      <c r="E6" s="326"/>
      <c r="F6" s="326"/>
      <c r="G6" s="326"/>
      <c r="H6" s="326"/>
      <c r="I6" s="326"/>
      <c r="J6" s="326"/>
      <c r="K6" s="326"/>
      <c r="L6" s="326"/>
      <c r="M6" s="326"/>
      <c r="N6" s="326"/>
      <c r="O6" s="22"/>
    </row>
    <row r="7" spans="2:15" s="2" customFormat="1" ht="13.8" x14ac:dyDescent="0.25">
      <c r="B7" s="201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</row>
    <row r="8" spans="2:15" s="2" customFormat="1" ht="13.8" x14ac:dyDescent="0.25">
      <c r="B8" s="201" t="s">
        <v>360</v>
      </c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</row>
    <row r="9" spans="2:15" s="2" customFormat="1" ht="13.8" x14ac:dyDescent="0.25">
      <c r="B9" s="201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</row>
    <row r="10" spans="2:15" s="2" customFormat="1" ht="13.8" x14ac:dyDescent="0.25">
      <c r="B10" s="327" t="s">
        <v>405</v>
      </c>
      <c r="C10" s="327"/>
      <c r="D10" s="327"/>
      <c r="E10" s="327"/>
      <c r="F10" s="327"/>
      <c r="G10" s="327"/>
      <c r="H10" s="327"/>
      <c r="I10" s="327"/>
      <c r="J10" s="327"/>
      <c r="K10" s="327"/>
      <c r="L10" s="327"/>
      <c r="M10" s="327"/>
      <c r="N10" s="327"/>
      <c r="O10" s="22"/>
    </row>
    <row r="11" spans="2:15" x14ac:dyDescent="0.3">
      <c r="B11" s="327"/>
      <c r="C11" s="327"/>
      <c r="D11" s="327"/>
      <c r="E11" s="327"/>
      <c r="F11" s="327"/>
      <c r="G11" s="327"/>
      <c r="H11" s="327"/>
      <c r="I11" s="327"/>
      <c r="J11" s="327"/>
      <c r="K11" s="327"/>
      <c r="L11" s="327"/>
      <c r="M11" s="327"/>
      <c r="N11" s="327"/>
    </row>
    <row r="12" spans="2:15" s="2" customFormat="1" ht="13.8" x14ac:dyDescent="0.25">
      <c r="B12" s="188"/>
      <c r="C12" s="36"/>
      <c r="D12" s="36"/>
      <c r="E12" s="36"/>
      <c r="F12" s="36"/>
      <c r="G12" s="36"/>
      <c r="H12" s="36"/>
      <c r="I12" s="36"/>
      <c r="J12" s="36"/>
      <c r="K12" s="36"/>
    </row>
    <row r="13" spans="2:15" s="2" customFormat="1" ht="24.6" customHeight="1" x14ac:dyDescent="0.25">
      <c r="B13" s="362" t="s">
        <v>144</v>
      </c>
      <c r="C13" s="362"/>
      <c r="D13" s="362"/>
      <c r="E13" s="362"/>
      <c r="F13" s="362"/>
      <c r="G13" s="362"/>
      <c r="H13" s="362"/>
      <c r="I13" s="358" t="s">
        <v>361</v>
      </c>
      <c r="J13" s="358"/>
      <c r="K13" s="358"/>
    </row>
    <row r="14" spans="2:15" s="2" customFormat="1" ht="37.799999999999997" x14ac:dyDescent="0.25">
      <c r="B14" s="205" t="s">
        <v>145</v>
      </c>
      <c r="C14" s="205" t="s">
        <v>301</v>
      </c>
      <c r="D14" s="205" t="s">
        <v>362</v>
      </c>
      <c r="E14" s="205" t="s">
        <v>363</v>
      </c>
      <c r="F14" s="205" t="s">
        <v>364</v>
      </c>
      <c r="G14" s="205" t="s">
        <v>365</v>
      </c>
      <c r="H14" s="205" t="s">
        <v>366</v>
      </c>
      <c r="I14" s="205" t="s">
        <v>64</v>
      </c>
      <c r="J14" s="205" t="s">
        <v>146</v>
      </c>
      <c r="K14" s="205" t="s">
        <v>3</v>
      </c>
    </row>
    <row r="15" spans="2:15" s="2" customFormat="1" ht="13.8" x14ac:dyDescent="0.25">
      <c r="B15" s="206" t="s">
        <v>184</v>
      </c>
      <c r="C15" s="207" t="s">
        <v>115</v>
      </c>
      <c r="D15" s="293">
        <v>1</v>
      </c>
      <c r="E15" s="294">
        <v>560000000</v>
      </c>
      <c r="F15" s="294">
        <v>560000000</v>
      </c>
      <c r="G15" s="293" t="s">
        <v>220</v>
      </c>
      <c r="H15" s="294">
        <v>513438324</v>
      </c>
      <c r="I15" s="294">
        <v>500000000000</v>
      </c>
      <c r="J15" s="294">
        <v>147596537775</v>
      </c>
      <c r="K15" s="294">
        <v>1049899411345</v>
      </c>
    </row>
    <row r="16" spans="2:15" s="2" customFormat="1" ht="13.8" x14ac:dyDescent="0.25">
      <c r="B16" s="206" t="s">
        <v>136</v>
      </c>
      <c r="C16" s="207" t="s">
        <v>116</v>
      </c>
      <c r="D16" s="293">
        <v>10</v>
      </c>
      <c r="E16" s="294">
        <v>150000000</v>
      </c>
      <c r="F16" s="294">
        <v>1500000000</v>
      </c>
      <c r="G16" s="293" t="s">
        <v>220</v>
      </c>
      <c r="H16" s="294">
        <v>1512883561</v>
      </c>
      <c r="I16" s="294">
        <v>93591000000</v>
      </c>
      <c r="J16" s="294">
        <v>14514921413</v>
      </c>
      <c r="K16" s="294">
        <v>138268043510</v>
      </c>
    </row>
    <row r="17" spans="2:11" s="2" customFormat="1" ht="13.8" x14ac:dyDescent="0.25">
      <c r="B17" s="206" t="s">
        <v>117</v>
      </c>
      <c r="C17" s="207" t="s">
        <v>116</v>
      </c>
      <c r="D17" s="293">
        <v>15</v>
      </c>
      <c r="E17" s="294">
        <v>100000000</v>
      </c>
      <c r="F17" s="294">
        <v>1500000000</v>
      </c>
      <c r="G17" s="293" t="s">
        <v>220</v>
      </c>
      <c r="H17" s="294">
        <v>1512361383</v>
      </c>
      <c r="I17" s="294">
        <v>71531000000</v>
      </c>
      <c r="J17" s="294">
        <v>12357366425</v>
      </c>
      <c r="K17" s="294">
        <v>144973873964</v>
      </c>
    </row>
    <row r="18" spans="2:11" s="2" customFormat="1" ht="13.8" x14ac:dyDescent="0.25">
      <c r="B18" s="215" t="s">
        <v>367</v>
      </c>
      <c r="C18" s="295"/>
      <c r="D18" s="293"/>
      <c r="E18" s="293"/>
      <c r="F18" s="296">
        <v>3560000000</v>
      </c>
      <c r="G18" s="297" t="s">
        <v>220</v>
      </c>
      <c r="H18" s="296">
        <v>3538683268</v>
      </c>
      <c r="I18" s="293"/>
      <c r="J18" s="293"/>
      <c r="K18" s="293"/>
    </row>
    <row r="19" spans="2:11" s="2" customFormat="1" ht="13.8" x14ac:dyDescent="0.25">
      <c r="B19" s="298" t="s">
        <v>368</v>
      </c>
      <c r="C19" s="36"/>
      <c r="D19" s="36"/>
      <c r="E19" s="36"/>
      <c r="F19" s="36"/>
      <c r="G19" s="36"/>
      <c r="H19" s="36"/>
      <c r="I19" s="36"/>
      <c r="J19" s="36"/>
      <c r="K19" s="36"/>
    </row>
    <row r="20" spans="2:11" x14ac:dyDescent="0.3">
      <c r="B20" s="154"/>
      <c r="C20" s="154"/>
      <c r="D20" s="154"/>
      <c r="E20" s="154"/>
      <c r="F20" s="154"/>
      <c r="G20" s="154"/>
      <c r="H20" s="154"/>
      <c r="I20" s="154"/>
      <c r="J20" s="154"/>
      <c r="K20" s="154"/>
    </row>
    <row r="21" spans="2:11" x14ac:dyDescent="0.3">
      <c r="B21" s="154"/>
      <c r="C21" s="154"/>
      <c r="D21" s="154"/>
      <c r="E21" s="154"/>
      <c r="F21" s="154"/>
      <c r="G21" s="154"/>
      <c r="H21" s="154"/>
      <c r="I21" s="154"/>
      <c r="J21" s="154"/>
      <c r="K21" s="154"/>
    </row>
    <row r="22" spans="2:11" x14ac:dyDescent="0.3">
      <c r="B22" s="154"/>
      <c r="C22" s="154"/>
      <c r="D22" s="154"/>
      <c r="E22" s="154"/>
      <c r="F22" s="154"/>
      <c r="G22" s="154"/>
      <c r="H22" s="154"/>
      <c r="I22" s="154"/>
      <c r="J22" s="154"/>
      <c r="K22" s="154"/>
    </row>
    <row r="23" spans="2:11" x14ac:dyDescent="0.3">
      <c r="B23" s="154"/>
      <c r="C23" s="154"/>
      <c r="D23" s="154"/>
      <c r="E23" s="154"/>
      <c r="F23" s="154"/>
      <c r="G23" s="154"/>
      <c r="H23" s="154"/>
      <c r="I23" s="154"/>
      <c r="J23" s="154"/>
      <c r="K23" s="154"/>
    </row>
    <row r="24" spans="2:11" x14ac:dyDescent="0.3">
      <c r="B24" s="154"/>
      <c r="C24" s="154"/>
      <c r="D24" s="154"/>
      <c r="E24" s="154"/>
      <c r="F24" s="154"/>
      <c r="G24" s="154"/>
      <c r="H24" s="154"/>
      <c r="I24" s="154"/>
      <c r="J24" s="154"/>
      <c r="K24" s="154"/>
    </row>
  </sheetData>
  <mergeCells count="4">
    <mergeCell ref="B13:H13"/>
    <mergeCell ref="I13:K13"/>
    <mergeCell ref="B6:N6"/>
    <mergeCell ref="B10:N11"/>
  </mergeCells>
  <hyperlinks>
    <hyperlink ref="L2" location="Indice!A1" display="Indice" xr:uid="{CC0D7F29-A5B5-44CD-BA6E-1CDC34DCC592}"/>
  </hyperlinks>
  <pageMargins left="0.7" right="0.7" top="0.75" bottom="0.75" header="0.3" footer="0.3"/>
  <drawing r:id="rId1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Relationship Id="rId4" Type="http://schemas.openxmlformats.org/package/2006/relationships/digital-signature/signature" Target="sig4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oAV5lWKWNiaI/C2j88qlLAKahs/z3N0n3jJvEoaEgP8=</DigestValue>
    </Reference>
    <Reference Type="http://www.w3.org/2000/09/xmldsig#Object" URI="#idOfficeObject">
      <DigestMethod Algorithm="http://www.w3.org/2001/04/xmlenc#sha256"/>
      <DigestValue>vUhSmLhkk5FOQrFgeII5jeaIgypnQtvZmrEJgCf0/+4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zLDeC5vqGitb9R38IAmC2LzwfNfP0TLj2uDkSYh28Xo=</DigestValue>
    </Reference>
  </SignedInfo>
  <SignatureValue>Kexms1tW6JNmamgi2lOnhw9eiTKwraFAQ7ui8Vo4ideR1vz1qqXYNlA+KvqCTiTlDOqSTmYz6nPe
wJDAOuJS0X2njAUZaxwNS+fyYIesBllln5ku9SWFjstuaOkLF86896v3fpI5dy0TNgWKEdST6f33
Mrn2Fu3HtifNY+7D7XVN9InwxzbFSwT2MX8X7WUHJOx+z7lPY++0HV67V6YoDqB7F+XQvkn73gza
aBLm4pOzuZhgvO/IKBh1BNB4gyjNz+EZFjjoXn2pmtGEVQkw5aWnjvrhYmuM+V3QZB7Oh/u9/N96
Io812YzruT/IHuNM4K1F8aYZ8cLhnfgVBhaG1g==</SignatureValue>
  <KeyInfo>
    <X509Data>
      <X509Certificate>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</Transform>
          <Transform Algorithm="http://www.w3.org/TR/2001/REC-xml-c14n-20010315"/>
        </Transforms>
        <DigestMethod Algorithm="http://www.w3.org/2001/04/xmlenc#sha256"/>
        <DigestValue>dasyj24FQyf48g6cTuKsz3GSGSjFUpiD2yFd9fdEhNM=</DigestValue>
      </Reference>
      <Reference URI="/xl/calcChain.xml?ContentType=application/vnd.openxmlformats-officedocument.spreadsheetml.calcChain+xml">
        <DigestMethod Algorithm="http://www.w3.org/2001/04/xmlenc#sha256"/>
        <DigestValue>qiMTqN9jj/zjmZkWmPmU2joA43ppRIZs5oPJpfMkWWc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yH5Z3AAgSAsyJe27yyyhGgyezqkq1Xx34wUHFnndo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yH5Z3AAgSAsyJe27yyyhGgyezqkq1Xx34wUHFnndo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gUnS0EPXZbBMpDAc33EuomUeNM6EcxPRaLfprpoDo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1pgUnS0EPXZbBMpDAc33EuomUeNM6EcxPRaLfprpoDo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gUnS0EPXZbBMpDAc33EuomUeNM6EcxPRaLfprpoDo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1pgUnS0EPXZbBMpDAc33EuomUeNM6EcxPRaLfprpoDo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gUnS0EPXZbBMpDAc33EuomUeNM6EcxPRaLfprpoDo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PjgRffYYI8UCTHLxJ5i1JcPr8kyHwgec8PU+zrcpi84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fELFnqMc531iehO8E10qUnjU3FFGSSVfKvsVGL702GU=</DigestValue>
      </Reference>
      <Reference URI="/xl/drawings/drawing1.xml?ContentType=application/vnd.openxmlformats-officedocument.drawing+xml">
        <DigestMethod Algorithm="http://www.w3.org/2001/04/xmlenc#sha256"/>
        <DigestValue>9R0ovi55jb2c+EF8ZXFKfEZHG003myQJPhI9cal2X3w=</DigestValue>
      </Reference>
      <Reference URI="/xl/drawings/drawing2.xml?ContentType=application/vnd.openxmlformats-officedocument.drawing+xml">
        <DigestMethod Algorithm="http://www.w3.org/2001/04/xmlenc#sha256"/>
        <DigestValue>7DV9u3H2Z0sZhKQ3X9FiMNIJutaTlTRbKeaecOPTpQo=</DigestValue>
      </Reference>
      <Reference URI="/xl/drawings/drawing3.xml?ContentType=application/vnd.openxmlformats-officedocument.drawing+xml">
        <DigestMethod Algorithm="http://www.w3.org/2001/04/xmlenc#sha256"/>
        <DigestValue>T1aidX23szCG6PpLjTBNzLwHun+yF92OoxNHLz5Tu5k=</DigestValue>
      </Reference>
      <Reference URI="/xl/drawings/drawing4.xml?ContentType=application/vnd.openxmlformats-officedocument.drawing+xml">
        <DigestMethod Algorithm="http://www.w3.org/2001/04/xmlenc#sha256"/>
        <DigestValue>lhSkQdQjn1j21TJ1j54j6V2lTghLuplMyV4RuanloVM=</DigestValue>
      </Reference>
      <Reference URI="/xl/drawings/drawing5.xml?ContentType=application/vnd.openxmlformats-officedocument.drawing+xml">
        <DigestMethod Algorithm="http://www.w3.org/2001/04/xmlenc#sha256"/>
        <DigestValue>O+rsbM1KmrRTUPCuxU8tzzmbHZfEyXVKOycBt4C44CU=</DigestValue>
      </Reference>
      <Reference URI="/xl/drawings/drawing6.xml?ContentType=application/vnd.openxmlformats-officedocument.drawing+xml">
        <DigestMethod Algorithm="http://www.w3.org/2001/04/xmlenc#sha256"/>
        <DigestValue>6B3K0k1vS7hot+zDn1SWquOkX2hPyaflHmzua3wLIlA=</DigestValue>
      </Reference>
      <Reference URI="/xl/drawings/drawing7.xml?ContentType=application/vnd.openxmlformats-officedocument.drawing+xml">
        <DigestMethod Algorithm="http://www.w3.org/2001/04/xmlenc#sha256"/>
        <DigestValue>OkKX7P/l5IN7Gwpv2/10OsIsqCXcbNCqVQCWSEhuKwc=</DigestValue>
      </Reference>
      <Reference URI="/xl/drawings/drawing8.xml?ContentType=application/vnd.openxmlformats-officedocument.drawing+xml">
        <DigestMethod Algorithm="http://www.w3.org/2001/04/xmlenc#sha256"/>
        <DigestValue>iAR7cyO8gJRjp3L9/r2mBtbEW6fns/CH3NtOYHaUJD8=</DigestValue>
      </Reference>
      <Reference URI="/xl/drawings/drawing9.xml?ContentType=application/vnd.openxmlformats-officedocument.drawing+xml">
        <DigestMethod Algorithm="http://www.w3.org/2001/04/xmlenc#sha256"/>
        <DigestValue>SV20ILYkJDNQLYTUJ/zuogiEX1Xg7eSZps3Tq4QhLwo=</DigestValue>
      </Reference>
      <Reference URI="/xl/drawings/vmlDrawing1.vml?ContentType=application/vnd.openxmlformats-officedocument.vmlDrawing">
        <DigestMethod Algorithm="http://www.w3.org/2001/04/xmlenc#sha256"/>
        <DigestValue>cMYUGyakuuTuEXD/SXegMcms33S32IE0eIapcxeEA2s=</DigestValue>
      </Reference>
      <Reference URI="/xl/media/image1.png?ContentType=image/png">
        <DigestMethod Algorithm="http://www.w3.org/2001/04/xmlenc#sha256"/>
        <DigestValue>oATHAzroT/XRSgNmTAuro+VAwafkGS+h7JQubAT+x6Q=</DigestValue>
      </Reference>
      <Reference URI="/xl/media/image2.emf?ContentType=image/x-emf">
        <DigestMethod Algorithm="http://www.w3.org/2001/04/xmlenc#sha256"/>
        <DigestValue>Xe8wCrNd19MRGXMh95ES3jxD9JUgnUXYZrYbfLRG5CM=</DigestValue>
      </Reference>
      <Reference URI="/xl/media/image3.emf?ContentType=image/x-emf">
        <DigestMethod Algorithm="http://www.w3.org/2001/04/xmlenc#sha256"/>
        <DigestValue>aSQiMIXAS5VHbYub1QvN7g8V2+3Ogf7F+GO13FRasgY=</DigestValue>
      </Reference>
      <Reference URI="/xl/media/image4.emf?ContentType=image/x-emf">
        <DigestMethod Algorithm="http://www.w3.org/2001/04/xmlenc#sha256"/>
        <DigestValue>eS6MgcLs0JXAwAPPdwEpSeXnB4qK6UFhod2MFMWbAdw=</DigestValue>
      </Reference>
      <Reference URI="/xl/media/image5.emf?ContentType=image/x-emf">
        <DigestMethod Algorithm="http://www.w3.org/2001/04/xmlenc#sha256"/>
        <DigestValue>gws4SjbVl5gTMEJojlZEAgmsdV92SEHwrb9tPKuy9/I=</DigestValue>
      </Reference>
      <Reference URI="/xl/media/image6.png?ContentType=image/png">
        <DigestMethod Algorithm="http://www.w3.org/2001/04/xmlenc#sha256"/>
        <DigestValue>KD6gcEs83ALAbIrIN6E3Nca9GkNrjbidNrpqFxp2oI8=</DigestValue>
      </Reference>
      <Reference URI="/xl/media/image7.png?ContentType=image/png">
        <DigestMethod Algorithm="http://www.w3.org/2001/04/xmlenc#sha256"/>
        <DigestValue>iXeWdr7nYfzAfJP5s+AlJyJHneC8nykWeMlZqVTJzfM=</DigestValue>
      </Reference>
      <Reference URI="/xl/media/image8.png?ContentType=image/png">
        <DigestMethod Algorithm="http://www.w3.org/2001/04/xmlenc#sha256"/>
        <DigestValue>fDNaTj1pIAN4Um0+Mbt77M552Qba0MfLXU/0GUR0YaM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hWALBwAX7xmhsEiv6E1Q0CXWWlQXs2Hzrf3vj3bmx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E9qFgcfR9PX5L3LNmjipFrqbvbRnIfMynggODOUsr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57lRkfhJLQ+zC05qy8w4u1HMxzYlzG3z+2ILbElNyJo=</DigestValue>
      </Reference>
      <Reference URI="/xl/sharedStrings.xml?ContentType=application/vnd.openxmlformats-officedocument.spreadsheetml.sharedStrings+xml">
        <DigestMethod Algorithm="http://www.w3.org/2001/04/xmlenc#sha256"/>
        <DigestValue>sYPW9ZuQz5FeNgY2ZP9QboTZJvllGZrfE6eeBS8Xs+o=</DigestValue>
      </Reference>
      <Reference URI="/xl/styles.xml?ContentType=application/vnd.openxmlformats-officedocument.spreadsheetml.styles+xml">
        <DigestMethod Algorithm="http://www.w3.org/2001/04/xmlenc#sha256"/>
        <DigestValue>phOZ7NXZia45RYPaiKvsX7CqTMC5ARZwODUXM+7ygtc=</DigestValue>
      </Reference>
      <Reference URI="/xl/theme/theme1.xml?ContentType=application/vnd.openxmlformats-officedocument.theme+xml">
        <DigestMethod Algorithm="http://www.w3.org/2001/04/xmlenc#sha256"/>
        <DigestValue>sWEG9CKfbs5tdEJrPnP/amd98pCNKgb3bvAyn6J8AoI=</DigestValue>
      </Reference>
      <Reference URI="/xl/workbook.xml?ContentType=application/vnd.openxmlformats-officedocument.spreadsheetml.sheet.main+xml">
        <DigestMethod Algorithm="http://www.w3.org/2001/04/xmlenc#sha256"/>
        <DigestValue>jvSy81HAoNsp0PdsTI6Qtg16VllzE/HjgL7hyKSBEr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c8gglqzrTW6QqtJ1wKoNXolcaOgzOM1fQMzKARu98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LnqDiTvY3jcO6oGUkMq4Xn822GZ9FieCsP3rsGEq9A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wd0AR3WKIFqlhccubY3AMVoPIhyN3+vwBhGLrXAa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ES1yCotKwnnhOOZkxVYB9G/E/IMRFzLZ5BhStIJkE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cHrgaSEQPXtEt8bDTvGf3twKbRe1ZYn2wcDZ6ypBbY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eCfwdvuI2t/xa4QgtIf1LWzcwS2nsGCgVTwTgfyoL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i/BU9+YPIaJsy86hRRN7pkozHpecg5XjL8Icwx98Mk=</DigestValue>
      </Reference>
      <Reference URI="/xl/worksheets/sheet1.xml?ContentType=application/vnd.openxmlformats-officedocument.spreadsheetml.worksheet+xml">
        <DigestMethod Algorithm="http://www.w3.org/2001/04/xmlenc#sha256"/>
        <DigestValue>NwPpXUPm71zbr6ls7ux+F/fRexPAI/UeYRV385fKFmw=</DigestValue>
      </Reference>
      <Reference URI="/xl/worksheets/sheet10.xml?ContentType=application/vnd.openxmlformats-officedocument.spreadsheetml.worksheet+xml">
        <DigestMethod Algorithm="http://www.w3.org/2001/04/xmlenc#sha256"/>
        <DigestValue>3LATwAkBLrgapxO60TzOg6VHPCGO9QQRvNZRJxnmbLE=</DigestValue>
      </Reference>
      <Reference URI="/xl/worksheets/sheet11.xml?ContentType=application/vnd.openxmlformats-officedocument.spreadsheetml.worksheet+xml">
        <DigestMethod Algorithm="http://www.w3.org/2001/04/xmlenc#sha256"/>
        <DigestValue>8/oVJEkSpuWbNMqt1AiO4SZKnTbjyEjXmK/qhbhMGSE=</DigestValue>
      </Reference>
      <Reference URI="/xl/worksheets/sheet2.xml?ContentType=application/vnd.openxmlformats-officedocument.spreadsheetml.worksheet+xml">
        <DigestMethod Algorithm="http://www.w3.org/2001/04/xmlenc#sha256"/>
        <DigestValue>ZNqemmiT6lk1kjew2KTihvuREdPefzwyqykQilNahRc=</DigestValue>
      </Reference>
      <Reference URI="/xl/worksheets/sheet3.xml?ContentType=application/vnd.openxmlformats-officedocument.spreadsheetml.worksheet+xml">
        <DigestMethod Algorithm="http://www.w3.org/2001/04/xmlenc#sha256"/>
        <DigestValue>oL/59DxI/vNEsasn6XR44IHqRTP8JvpSvWXGCQhrFvw=</DigestValue>
      </Reference>
      <Reference URI="/xl/worksheets/sheet4.xml?ContentType=application/vnd.openxmlformats-officedocument.spreadsheetml.worksheet+xml">
        <DigestMethod Algorithm="http://www.w3.org/2001/04/xmlenc#sha256"/>
        <DigestValue>sAjDM8egDvXC/5c5Cz0kRRoQts5VIfeDzODC4/qzqWU=</DigestValue>
      </Reference>
      <Reference URI="/xl/worksheets/sheet5.xml?ContentType=application/vnd.openxmlformats-officedocument.spreadsheetml.worksheet+xml">
        <DigestMethod Algorithm="http://www.w3.org/2001/04/xmlenc#sha256"/>
        <DigestValue>6wboYatkN2ziPqk9vNML5XzBsfitimRvrWjbTufZTYw=</DigestValue>
      </Reference>
      <Reference URI="/xl/worksheets/sheet6.xml?ContentType=application/vnd.openxmlformats-officedocument.spreadsheetml.worksheet+xml">
        <DigestMethod Algorithm="http://www.w3.org/2001/04/xmlenc#sha256"/>
        <DigestValue>NkOM109BaSre8NKdCIbIPQvM1QSKpbBlUzaoc5XQLQM=</DigestValue>
      </Reference>
      <Reference URI="/xl/worksheets/sheet7.xml?ContentType=application/vnd.openxmlformats-officedocument.spreadsheetml.worksheet+xml">
        <DigestMethod Algorithm="http://www.w3.org/2001/04/xmlenc#sha256"/>
        <DigestValue>qQnXdsgs+oBx4hlCJ2afN0N9RocKEvaGVqULEBYRySo=</DigestValue>
      </Reference>
      <Reference URI="/xl/worksheets/sheet8.xml?ContentType=application/vnd.openxmlformats-officedocument.spreadsheetml.worksheet+xml">
        <DigestMethod Algorithm="http://www.w3.org/2001/04/xmlenc#sha256"/>
        <DigestValue>MHTfnwej1A4hKwg1j0pDGcz1sOBQspFtQihWxdHGUJo=</DigestValue>
      </Reference>
      <Reference URI="/xl/worksheets/sheet9.xml?ContentType=application/vnd.openxmlformats-officedocument.spreadsheetml.worksheet+xml">
        <DigestMethod Algorithm="http://www.w3.org/2001/04/xmlenc#sha256"/>
        <DigestValue>ly4xJqWVfcEMeYEOv4qTH8jdPnCLgNcU8ft+SaZumAw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4-03-25T19:13:0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.17328/26</OfficeVersion>
          <ApplicationVersion>16.0.17328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4-03-25T19:13:03Z</xd:SigningTime>
          <xd:SigningCertificate>
            <xd:Cert>
              <xd:CertDigest>
                <DigestMethod Algorithm="http://www.w3.org/2001/04/xmlenc#sha256"/>
                <DigestValue>HqdgUFm0bact79bNOqc5HSoCt+5yKN3HcftxyW746ZA=</DigestValue>
              </xd:CertDigest>
              <xd:IssuerSerial>
                <X509IssuerName>C=PY, O=DOCUMENTA S.A., SERIALNUMBER=RUC80050172-1, CN=CA-DOCUMENTA S.A.</X509IssuerName>
                <X509SerialNumber>670567308468858095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HXOk4U4DYNKcTlvR2NW53giBqhAhNP57dLXos6OYkZM=</DigestValue>
    </Reference>
    <Reference Type="http://www.w3.org/2000/09/xmldsig#Object" URI="#idOfficeObject">
      <DigestMethod Algorithm="http://www.w3.org/2001/04/xmlenc#sha256"/>
      <DigestValue>afPTegNBENRQPE9eKfO5gxQEUsZ7wz+sNtcfQTaLCRo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7BHzMwW1vvlg8+sHgYtI5lOhZ9npo5cU47A2WXQZ1cw=</DigestValue>
    </Reference>
    <Reference Type="http://www.w3.org/2000/09/xmldsig#Object" URI="#idValidSigLnImg">
      <DigestMethod Algorithm="http://www.w3.org/2001/04/xmlenc#sha256"/>
      <DigestValue>j3C2/HurkCnJ6ExpHXQAO4Inv8hbosCs4xkWw5YYGIs=</DigestValue>
    </Reference>
    <Reference Type="http://www.w3.org/2000/09/xmldsig#Object" URI="#idInvalidSigLnImg">
      <DigestMethod Algorithm="http://www.w3.org/2001/04/xmlenc#sha256"/>
      <DigestValue>ICPyP/cWsde99uGcj9wtXjK4yJCkpgy7q4aI1LLM8Bs=</DigestValue>
    </Reference>
  </SignedInfo>
  <SignatureValue>IgOQkGa46u7yNoPpAIcsiJQKgDzH0psx+bKm41cscHFRt4bUII8SsXa9OZnjT1IJI157Z1+dNGvJ
U8zYipAXNsSbAYIYqeHNiWZjMSGd7m2Y0Rdf65+Oe73YdhQwQ7dC0HNIexIZmfkGB/FS0Hobfzy1
3S8EHqn29EinzKjktEPe6xqR7svOLLyoq1H5dQatgqNnWXMz1M+SmsXr3lVf/8hsS56Dp2ZfLlX8
WWuklRehfbxNAUBGL60ZdqudC2yh3S6hma+emBmnxONt26biEY27pfRyn3LeB6rZDlDsy+8GQ2Xn
G1jNNNWh45dMH0s0m5kJMtCkhnWEIB+n+9xafw==</SignatureValue>
  <KeyInfo>
    <X509Data>
      <X509Certificate>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dasyj24FQyf48g6cTuKsz3GSGSjFUpiD2yFd9fdEhNM=</DigestValue>
      </Reference>
      <Reference URI="/xl/calcChain.xml?ContentType=application/vnd.openxmlformats-officedocument.spreadsheetml.calcChain+xml">
        <DigestMethod Algorithm="http://www.w3.org/2001/04/xmlenc#sha256"/>
        <DigestValue>qiMTqN9jj/zjmZkWmPmU2joA43ppRIZs5oPJpfMkWWc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yH5Z3AAgSAsyJe27yyyhGgyezqkq1Xx34wUHFnndo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yH5Z3AAgSAsyJe27yyyhGgyezqkq1Xx34wUHFnndo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1pgUnS0EPXZbBMpDAc33EuomUeNM6EcxPRaLfprpoDo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gUnS0EPXZbBMpDAc33EuomUeNM6EcxPRaLfprpoDo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1pgUnS0EPXZbBMpDAc33EuomUeNM6EcxPRaLfprpoDo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gUnS0EPXZbBMpDAc33EuomUeNM6EcxPRaLfprpoDo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1pgUnS0EPXZbBMpDAc33EuomUeNM6EcxPRaLfprpoDo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gRffYYI8UCTHLxJ5i1JcPr8kyHwgec8PU+zrcpi84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fELFnqMc531iehO8E10qUnjU3FFGSSVfKvsVGL702GU=</DigestValue>
      </Reference>
      <Reference URI="/xl/drawings/drawing1.xml?ContentType=application/vnd.openxmlformats-officedocument.drawing+xml">
        <DigestMethod Algorithm="http://www.w3.org/2001/04/xmlenc#sha256"/>
        <DigestValue>9R0ovi55jb2c+EF8ZXFKfEZHG003myQJPhI9cal2X3w=</DigestValue>
      </Reference>
      <Reference URI="/xl/drawings/drawing2.xml?ContentType=application/vnd.openxmlformats-officedocument.drawing+xml">
        <DigestMethod Algorithm="http://www.w3.org/2001/04/xmlenc#sha256"/>
        <DigestValue>7DV9u3H2Z0sZhKQ3X9FiMNIJutaTlTRbKeaecOPTpQo=</DigestValue>
      </Reference>
      <Reference URI="/xl/drawings/drawing3.xml?ContentType=application/vnd.openxmlformats-officedocument.drawing+xml">
        <DigestMethod Algorithm="http://www.w3.org/2001/04/xmlenc#sha256"/>
        <DigestValue>T1aidX23szCG6PpLjTBNzLwHun+yF92OoxNHLz5Tu5k=</DigestValue>
      </Reference>
      <Reference URI="/xl/drawings/drawing4.xml?ContentType=application/vnd.openxmlformats-officedocument.drawing+xml">
        <DigestMethod Algorithm="http://www.w3.org/2001/04/xmlenc#sha256"/>
        <DigestValue>lhSkQdQjn1j21TJ1j54j6V2lTghLuplMyV4RuanloVM=</DigestValue>
      </Reference>
      <Reference URI="/xl/drawings/drawing5.xml?ContentType=application/vnd.openxmlformats-officedocument.drawing+xml">
        <DigestMethod Algorithm="http://www.w3.org/2001/04/xmlenc#sha256"/>
        <DigestValue>O+rsbM1KmrRTUPCuxU8tzzmbHZfEyXVKOycBt4C44CU=</DigestValue>
      </Reference>
      <Reference URI="/xl/drawings/drawing6.xml?ContentType=application/vnd.openxmlformats-officedocument.drawing+xml">
        <DigestMethod Algorithm="http://www.w3.org/2001/04/xmlenc#sha256"/>
        <DigestValue>6B3K0k1vS7hot+zDn1SWquOkX2hPyaflHmzua3wLIlA=</DigestValue>
      </Reference>
      <Reference URI="/xl/drawings/drawing7.xml?ContentType=application/vnd.openxmlformats-officedocument.drawing+xml">
        <DigestMethod Algorithm="http://www.w3.org/2001/04/xmlenc#sha256"/>
        <DigestValue>OkKX7P/l5IN7Gwpv2/10OsIsqCXcbNCqVQCWSEhuKwc=</DigestValue>
      </Reference>
      <Reference URI="/xl/drawings/drawing8.xml?ContentType=application/vnd.openxmlformats-officedocument.drawing+xml">
        <DigestMethod Algorithm="http://www.w3.org/2001/04/xmlenc#sha256"/>
        <DigestValue>iAR7cyO8gJRjp3L9/r2mBtbEW6fns/CH3NtOYHaUJD8=</DigestValue>
      </Reference>
      <Reference URI="/xl/drawings/drawing9.xml?ContentType=application/vnd.openxmlformats-officedocument.drawing+xml">
        <DigestMethod Algorithm="http://www.w3.org/2001/04/xmlenc#sha256"/>
        <DigestValue>SV20ILYkJDNQLYTUJ/zuogiEX1Xg7eSZps3Tq4QhLwo=</DigestValue>
      </Reference>
      <Reference URI="/xl/drawings/vmlDrawing1.vml?ContentType=application/vnd.openxmlformats-officedocument.vmlDrawing">
        <DigestMethod Algorithm="http://www.w3.org/2001/04/xmlenc#sha256"/>
        <DigestValue>cMYUGyakuuTuEXD/SXegMcms33S32IE0eIapcxeEA2s=</DigestValue>
      </Reference>
      <Reference URI="/xl/media/image1.png?ContentType=image/png">
        <DigestMethod Algorithm="http://www.w3.org/2001/04/xmlenc#sha256"/>
        <DigestValue>oATHAzroT/XRSgNmTAuro+VAwafkGS+h7JQubAT+x6Q=</DigestValue>
      </Reference>
      <Reference URI="/xl/media/image2.emf?ContentType=image/x-emf">
        <DigestMethod Algorithm="http://www.w3.org/2001/04/xmlenc#sha256"/>
        <DigestValue>Xe8wCrNd19MRGXMh95ES3jxD9JUgnUXYZrYbfLRG5CM=</DigestValue>
      </Reference>
      <Reference URI="/xl/media/image3.emf?ContentType=image/x-emf">
        <DigestMethod Algorithm="http://www.w3.org/2001/04/xmlenc#sha256"/>
        <DigestValue>aSQiMIXAS5VHbYub1QvN7g8V2+3Ogf7F+GO13FRasgY=</DigestValue>
      </Reference>
      <Reference URI="/xl/media/image4.emf?ContentType=image/x-emf">
        <DigestMethod Algorithm="http://www.w3.org/2001/04/xmlenc#sha256"/>
        <DigestValue>eS6MgcLs0JXAwAPPdwEpSeXnB4qK6UFhod2MFMWbAdw=</DigestValue>
      </Reference>
      <Reference URI="/xl/media/image5.emf?ContentType=image/x-emf">
        <DigestMethod Algorithm="http://www.w3.org/2001/04/xmlenc#sha256"/>
        <DigestValue>gws4SjbVl5gTMEJojlZEAgmsdV92SEHwrb9tPKuy9/I=</DigestValue>
      </Reference>
      <Reference URI="/xl/media/image6.png?ContentType=image/png">
        <DigestMethod Algorithm="http://www.w3.org/2001/04/xmlenc#sha256"/>
        <DigestValue>KD6gcEs83ALAbIrIN6E3Nca9GkNrjbidNrpqFxp2oI8=</DigestValue>
      </Reference>
      <Reference URI="/xl/media/image7.png?ContentType=image/png">
        <DigestMethod Algorithm="http://www.w3.org/2001/04/xmlenc#sha256"/>
        <DigestValue>iXeWdr7nYfzAfJP5s+AlJyJHneC8nykWeMlZqVTJzfM=</DigestValue>
      </Reference>
      <Reference URI="/xl/media/image8.png?ContentType=image/png">
        <DigestMethod Algorithm="http://www.w3.org/2001/04/xmlenc#sha256"/>
        <DigestValue>fDNaTj1pIAN4Um0+Mbt77M552Qba0MfLXU/0GUR0YaM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hWALBwAX7xmhsEiv6E1Q0CXWWlQXs2Hzrf3vj3bmx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E9qFgcfR9PX5L3LNmjipFrqbvbRnIfMynggODOUsr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57lRkfhJLQ+zC05qy8w4u1HMxzYlzG3z+2ILbElNyJo=</DigestValue>
      </Reference>
      <Reference URI="/xl/sharedStrings.xml?ContentType=application/vnd.openxmlformats-officedocument.spreadsheetml.sharedStrings+xml">
        <DigestMethod Algorithm="http://www.w3.org/2001/04/xmlenc#sha256"/>
        <DigestValue>sYPW9ZuQz5FeNgY2ZP9QboTZJvllGZrfE6eeBS8Xs+o=</DigestValue>
      </Reference>
      <Reference URI="/xl/styles.xml?ContentType=application/vnd.openxmlformats-officedocument.spreadsheetml.styles+xml">
        <DigestMethod Algorithm="http://www.w3.org/2001/04/xmlenc#sha256"/>
        <DigestValue>phOZ7NXZia45RYPaiKvsX7CqTMC5ARZwODUXM+7ygtc=</DigestValue>
      </Reference>
      <Reference URI="/xl/theme/theme1.xml?ContentType=application/vnd.openxmlformats-officedocument.theme+xml">
        <DigestMethod Algorithm="http://www.w3.org/2001/04/xmlenc#sha256"/>
        <DigestValue>sWEG9CKfbs5tdEJrPnP/amd98pCNKgb3bvAyn6J8AoI=</DigestValue>
      </Reference>
      <Reference URI="/xl/workbook.xml?ContentType=application/vnd.openxmlformats-officedocument.spreadsheetml.sheet.main+xml">
        <DigestMethod Algorithm="http://www.w3.org/2001/04/xmlenc#sha256"/>
        <DigestValue>jvSy81HAoNsp0PdsTI6Qtg16VllzE/HjgL7hyKSBEr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c8gglqzrTW6QqtJ1wKoNXolcaOgzOM1fQMzKARu98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nqDiTvY3jcO6oGUkMq4Xn822GZ9FieCsP3rsGEq9A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awd0AR3WKIFqlhccubY3AMVoPIhyN3+vwBhGLrXAa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ES1yCotKwnnhOOZkxVYB9G/E/IMRFzLZ5BhStIJkE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cHrgaSEQPXtEt8bDTvGf3twKbRe1ZYn2wcDZ6ypBbY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eCfwdvuI2t/xa4QgtIf1LWzcwS2nsGCgVTwTgfyoL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i/BU9+YPIaJsy86hRRN7pkozHpecg5XjL8Icwx98Mk=</DigestValue>
      </Reference>
      <Reference URI="/xl/worksheets/sheet1.xml?ContentType=application/vnd.openxmlformats-officedocument.spreadsheetml.worksheet+xml">
        <DigestMethod Algorithm="http://www.w3.org/2001/04/xmlenc#sha256"/>
        <DigestValue>NwPpXUPm71zbr6ls7ux+F/fRexPAI/UeYRV385fKFmw=</DigestValue>
      </Reference>
      <Reference URI="/xl/worksheets/sheet10.xml?ContentType=application/vnd.openxmlformats-officedocument.spreadsheetml.worksheet+xml">
        <DigestMethod Algorithm="http://www.w3.org/2001/04/xmlenc#sha256"/>
        <DigestValue>3LATwAkBLrgapxO60TzOg6VHPCGO9QQRvNZRJxnmbLE=</DigestValue>
      </Reference>
      <Reference URI="/xl/worksheets/sheet11.xml?ContentType=application/vnd.openxmlformats-officedocument.spreadsheetml.worksheet+xml">
        <DigestMethod Algorithm="http://www.w3.org/2001/04/xmlenc#sha256"/>
        <DigestValue>8/oVJEkSpuWbNMqt1AiO4SZKnTbjyEjXmK/qhbhMGSE=</DigestValue>
      </Reference>
      <Reference URI="/xl/worksheets/sheet2.xml?ContentType=application/vnd.openxmlformats-officedocument.spreadsheetml.worksheet+xml">
        <DigestMethod Algorithm="http://www.w3.org/2001/04/xmlenc#sha256"/>
        <DigestValue>ZNqemmiT6lk1kjew2KTihvuREdPefzwyqykQilNahRc=</DigestValue>
      </Reference>
      <Reference URI="/xl/worksheets/sheet3.xml?ContentType=application/vnd.openxmlformats-officedocument.spreadsheetml.worksheet+xml">
        <DigestMethod Algorithm="http://www.w3.org/2001/04/xmlenc#sha256"/>
        <DigestValue>oL/59DxI/vNEsasn6XR44IHqRTP8JvpSvWXGCQhrFvw=</DigestValue>
      </Reference>
      <Reference URI="/xl/worksheets/sheet4.xml?ContentType=application/vnd.openxmlformats-officedocument.spreadsheetml.worksheet+xml">
        <DigestMethod Algorithm="http://www.w3.org/2001/04/xmlenc#sha256"/>
        <DigestValue>sAjDM8egDvXC/5c5Cz0kRRoQts5VIfeDzODC4/qzqWU=</DigestValue>
      </Reference>
      <Reference URI="/xl/worksheets/sheet5.xml?ContentType=application/vnd.openxmlformats-officedocument.spreadsheetml.worksheet+xml">
        <DigestMethod Algorithm="http://www.w3.org/2001/04/xmlenc#sha256"/>
        <DigestValue>6wboYatkN2ziPqk9vNML5XzBsfitimRvrWjbTufZTYw=</DigestValue>
      </Reference>
      <Reference URI="/xl/worksheets/sheet6.xml?ContentType=application/vnd.openxmlformats-officedocument.spreadsheetml.worksheet+xml">
        <DigestMethod Algorithm="http://www.w3.org/2001/04/xmlenc#sha256"/>
        <DigestValue>NkOM109BaSre8NKdCIbIPQvM1QSKpbBlUzaoc5XQLQM=</DigestValue>
      </Reference>
      <Reference URI="/xl/worksheets/sheet7.xml?ContentType=application/vnd.openxmlformats-officedocument.spreadsheetml.worksheet+xml">
        <DigestMethod Algorithm="http://www.w3.org/2001/04/xmlenc#sha256"/>
        <DigestValue>qQnXdsgs+oBx4hlCJ2afN0N9RocKEvaGVqULEBYRySo=</DigestValue>
      </Reference>
      <Reference URI="/xl/worksheets/sheet8.xml?ContentType=application/vnd.openxmlformats-officedocument.spreadsheetml.worksheet+xml">
        <DigestMethod Algorithm="http://www.w3.org/2001/04/xmlenc#sha256"/>
        <DigestValue>MHTfnwej1A4hKwg1j0pDGcz1sOBQspFtQihWxdHGUJo=</DigestValue>
      </Reference>
      <Reference URI="/xl/worksheets/sheet9.xml?ContentType=application/vnd.openxmlformats-officedocument.spreadsheetml.worksheet+xml">
        <DigestMethod Algorithm="http://www.w3.org/2001/04/xmlenc#sha256"/>
        <DigestValue>ly4xJqWVfcEMeYEOv4qTH8jdPnCLgNcU8ft+SaZumAw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4-03-25T19:54:5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552B1E5B-5BB8-49A0-A605-EC46F5E1AA00}</SetupID>
          <SignatureText>Rodolfo Gauto</SignatureText>
          <SignatureImage/>
          <SignatureComments/>
          <WindowsVersion>10.0</WindowsVersion>
          <OfficeVersion>16.0.17328/26</OfficeVersion>
          <ApplicationVersion>16.0.17328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4-03-25T19:54:50Z</xd:SigningTime>
          <xd:SigningCertificate>
            <xd:Cert>
              <xd:CertDigest>
                <DigestMethod Algorithm="http://www.w3.org/2001/04/xmlenc#sha256"/>
                <DigestValue>CyhqrykCJYp3kipXNhNnJoG6BiPG+7TnBi6XPHyVuwM=</DigestValue>
              </xd:CertDigest>
              <xd:IssuerSerial>
                <X509IssuerName>C=PY, O=ICPP, OU=Prestador Cualificado de Servicios de Confianza, CN=VIT S.A., SERIALNUMBER=RUC80080099-0</X509IssuerName>
                <X509SerialNumber>13990926183923790699266997647446497451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BwBAAB/AAAAAAAAAAAAAAAvGQAAVAsAACBFTUYAAAEAVBoAAJ0AAAAGAAAAAAAAAAAAAAAAAAAAVgUAAAADAAA1AQAArgAAAAAAAAAAAAAAAAAAAAi3BACwpwIACgAAABAAAAAAAAAAAAAAAEsAAAAQAAAAAAAAAAUAAAAeAAAAGAAAAAAAAAAAAAAAHQEAAIAAAAAnAAAAGAAAAAEAAAAAAAAAAAAAAAAAAAAlAAAADAAAAAEAAABMAAAAZAAAAAAAAAAAAAAAHAEAAH8AAAAAAAAAAAAAAB0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</Object>
  <Object Id="idInvalidSigLnImg">AQAAAGwAAAAAAAAAAAAAABwBAAB/AAAAAAAAAAAAAAAvGQAAVAsAACBFTUYAAAEAfCEAALEAAAAGAAAAAAAAAAAAAAAAAAAAVgUAAAADAAA1AQAArgAAAAAAAAAAAAAAAAAAAAi3BACwpwIACgAAABAAAAAAAAAAAAAAAEsAAAAQAAAAAAAAAAUAAAAeAAAAGAAAAAAAAAAAAAAAHQEAAIAAAAAnAAAAGAAAAAEAAAAAAAAAAAAAAAAAAAAlAAAADAAAAAEAAABMAAAAZAAAAAAAAAAAAAAAHAEAAH8AAAAAAAAAAAAAAB0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Lo7zAEAAIkdbshlAAAAAwAAAAAAAADQboSp+38AAAAAAAAAAAAAAgAAAPt/AAAoAAAAAAAAAAAAAAD7fwAAAAAAAAAAAAAAAAAAAAAAAFV362crKgAAiBe7Q/t/AAAIIbtD+38AAOD///8AAAAAoKX3T8wBAACYH27IAAAAAAAAAAAAAAAABgAAAAAAAAAgAAAAAAAAALwebshlAAAA+R5uyGUAAADRzVqp+38AAAEAAAAAAAAAyK2YQwAAAACYcbxD+38AAFA6DejMAQAAoKX3T8wBAACrMl6p+38AAGAebshlAAAA+R5uyGUAAADACi9SzAEAAAAAAABkdgAIAAAAACUAAAAMAAAAAwAAABgAAAAMAAAAAAAAABIAAAAMAAAAAQAAABYAAAAMAAAACAAAAFQAAABUAAAACgAAACcAAAAeAAAASgAAAAEAAABh97RBAEC1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7Mbh8ADxNx/ZYIkeHZI6erX422VGJXOPDemmIE+6E2c=</DigestValue>
    </Reference>
    <Reference Type="http://www.w3.org/2000/09/xmldsig#Object" URI="#idOfficeObject">
      <DigestMethod Algorithm="http://www.w3.org/2001/04/xmlenc#sha256"/>
      <DigestValue>+mlvGCkl975bB4YuWuBbNhcmRw2ilsPfiSd/DhAWrE8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30j00O/FjwdOV40eZviG8aZ4iwtE2PMdWZyC7tSLge8=</DigestValue>
    </Reference>
    <Reference Type="http://www.w3.org/2000/09/xmldsig#Object" URI="#idValidSigLnImg">
      <DigestMethod Algorithm="http://www.w3.org/2001/04/xmlenc#sha256"/>
      <DigestValue>O7YZZpskQ8npfE657F8/97LBxGdsOPkPZwQFAYTN7vc=</DigestValue>
    </Reference>
    <Reference Type="http://www.w3.org/2000/09/xmldsig#Object" URI="#idInvalidSigLnImg">
      <DigestMethod Algorithm="http://www.w3.org/2001/04/xmlenc#sha256"/>
      <DigestValue>dBRr7OziSKEK+O1ZiLbApciaK0kYMYgj5sc5/qkh9As=</DigestValue>
    </Reference>
  </SignedInfo>
  <SignatureValue>QIG0PJY91lnQoFCZDm7eMlJnUb9yNgqzJ8WKXAokllVvPes6IYbHpYNxKJh/AH7sLOe44bLcPctn
BZNj7MRM+s4vAR4qhGpRySiE+mnCrhWzGqfeOCXR5SwgkPu9gPiLjycqfD7ZOaYusbnUWcMsKqcV
3TFsMZ3FN0ABfQP72LMkW+oRp6O4qEUqBf/2Te/56OG44Vy6z3K1SfKGwS6EX9L+mMmXmMzvWca/
I2d36PdM9Veq0Lrhrf8S3N9g4mZHPEjZIBm825eVy8x5tR6jWUrBzJ+2AcsKlTCK6xyts54m6Q6Q
0dhHqohpoFsGFCdz2VS/xFtBLUHeLZ8IXQJZww==</SignatureValue>
  <KeyInfo>
    <X509Data>
      <X509Certificate>MIIIkTCCBnmgAwIBAgIQAQsvp0Vh7ndkJDQLYM+qtjANBgkqhkiG9w0BAQsFADCBgTEWMBQGA1UEBRMNUlVDODAwODAwOTktMDERMA8GA1UEAxMIVklUIFMuQS4xODA2BgNVBAsML1ByZXN0YWRvciBDdWFsaWZpY2FkbyBkZSBTZXJ2aWNpb3MgZGUgQ29uZmlhbnphMQ0wCwYDVQQKDARJQ1BQMQswCQYDVQQGEwJQWTAeFw0yMzAzMjkxMjUwMTlaFw0yNTAzMjkxMjUwMT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dasyj24FQyf48g6cTuKsz3GSGSjFUpiD2yFd9fdEhNM=</DigestValue>
      </Reference>
      <Reference URI="/xl/calcChain.xml?ContentType=application/vnd.openxmlformats-officedocument.spreadsheetml.calcChain+xml">
        <DigestMethod Algorithm="http://www.w3.org/2001/04/xmlenc#sha256"/>
        <DigestValue>qiMTqN9jj/zjmZkWmPmU2joA43ppRIZs5oPJpfMkWWc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yH5Z3AAgSAsyJe27yyyhGgyezqkq1Xx34wUHFnndo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yH5Z3AAgSAsyJe27yyyhGgyezqkq1Xx34wUHFnndo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1pgUnS0EPXZbBMpDAc33EuomUeNM6EcxPRaLfprpoDo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gUnS0EPXZbBMpDAc33EuomUeNM6EcxPRaLfprpoDo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1pgUnS0EPXZbBMpDAc33EuomUeNM6EcxPRaLfprpoDo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gUnS0EPXZbBMpDAc33EuomUeNM6EcxPRaLfprpoDo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1pgUnS0EPXZbBMpDAc33EuomUeNM6EcxPRaLfprpoDo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gRffYYI8UCTHLxJ5i1JcPr8kyHwgec8PU+zrcpi84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fELFnqMc531iehO8E10qUnjU3FFGSSVfKvsVGL702GU=</DigestValue>
      </Reference>
      <Reference URI="/xl/drawings/drawing1.xml?ContentType=application/vnd.openxmlformats-officedocument.drawing+xml">
        <DigestMethod Algorithm="http://www.w3.org/2001/04/xmlenc#sha256"/>
        <DigestValue>9R0ovi55jb2c+EF8ZXFKfEZHG003myQJPhI9cal2X3w=</DigestValue>
      </Reference>
      <Reference URI="/xl/drawings/drawing2.xml?ContentType=application/vnd.openxmlformats-officedocument.drawing+xml">
        <DigestMethod Algorithm="http://www.w3.org/2001/04/xmlenc#sha256"/>
        <DigestValue>7DV9u3H2Z0sZhKQ3X9FiMNIJutaTlTRbKeaecOPTpQo=</DigestValue>
      </Reference>
      <Reference URI="/xl/drawings/drawing3.xml?ContentType=application/vnd.openxmlformats-officedocument.drawing+xml">
        <DigestMethod Algorithm="http://www.w3.org/2001/04/xmlenc#sha256"/>
        <DigestValue>T1aidX23szCG6PpLjTBNzLwHun+yF92OoxNHLz5Tu5k=</DigestValue>
      </Reference>
      <Reference URI="/xl/drawings/drawing4.xml?ContentType=application/vnd.openxmlformats-officedocument.drawing+xml">
        <DigestMethod Algorithm="http://www.w3.org/2001/04/xmlenc#sha256"/>
        <DigestValue>lhSkQdQjn1j21TJ1j54j6V2lTghLuplMyV4RuanloVM=</DigestValue>
      </Reference>
      <Reference URI="/xl/drawings/drawing5.xml?ContentType=application/vnd.openxmlformats-officedocument.drawing+xml">
        <DigestMethod Algorithm="http://www.w3.org/2001/04/xmlenc#sha256"/>
        <DigestValue>O+rsbM1KmrRTUPCuxU8tzzmbHZfEyXVKOycBt4C44CU=</DigestValue>
      </Reference>
      <Reference URI="/xl/drawings/drawing6.xml?ContentType=application/vnd.openxmlformats-officedocument.drawing+xml">
        <DigestMethod Algorithm="http://www.w3.org/2001/04/xmlenc#sha256"/>
        <DigestValue>6B3K0k1vS7hot+zDn1SWquOkX2hPyaflHmzua3wLIlA=</DigestValue>
      </Reference>
      <Reference URI="/xl/drawings/drawing7.xml?ContentType=application/vnd.openxmlformats-officedocument.drawing+xml">
        <DigestMethod Algorithm="http://www.w3.org/2001/04/xmlenc#sha256"/>
        <DigestValue>OkKX7P/l5IN7Gwpv2/10OsIsqCXcbNCqVQCWSEhuKwc=</DigestValue>
      </Reference>
      <Reference URI="/xl/drawings/drawing8.xml?ContentType=application/vnd.openxmlformats-officedocument.drawing+xml">
        <DigestMethod Algorithm="http://www.w3.org/2001/04/xmlenc#sha256"/>
        <DigestValue>iAR7cyO8gJRjp3L9/r2mBtbEW6fns/CH3NtOYHaUJD8=</DigestValue>
      </Reference>
      <Reference URI="/xl/drawings/drawing9.xml?ContentType=application/vnd.openxmlformats-officedocument.drawing+xml">
        <DigestMethod Algorithm="http://www.w3.org/2001/04/xmlenc#sha256"/>
        <DigestValue>SV20ILYkJDNQLYTUJ/zuogiEX1Xg7eSZps3Tq4QhLwo=</DigestValue>
      </Reference>
      <Reference URI="/xl/drawings/vmlDrawing1.vml?ContentType=application/vnd.openxmlformats-officedocument.vmlDrawing">
        <DigestMethod Algorithm="http://www.w3.org/2001/04/xmlenc#sha256"/>
        <DigestValue>cMYUGyakuuTuEXD/SXegMcms33S32IE0eIapcxeEA2s=</DigestValue>
      </Reference>
      <Reference URI="/xl/media/image1.png?ContentType=image/png">
        <DigestMethod Algorithm="http://www.w3.org/2001/04/xmlenc#sha256"/>
        <DigestValue>oATHAzroT/XRSgNmTAuro+VAwafkGS+h7JQubAT+x6Q=</DigestValue>
      </Reference>
      <Reference URI="/xl/media/image2.emf?ContentType=image/x-emf">
        <DigestMethod Algorithm="http://www.w3.org/2001/04/xmlenc#sha256"/>
        <DigestValue>Xe8wCrNd19MRGXMh95ES3jxD9JUgnUXYZrYbfLRG5CM=</DigestValue>
      </Reference>
      <Reference URI="/xl/media/image3.emf?ContentType=image/x-emf">
        <DigestMethod Algorithm="http://www.w3.org/2001/04/xmlenc#sha256"/>
        <DigestValue>aSQiMIXAS5VHbYub1QvN7g8V2+3Ogf7F+GO13FRasgY=</DigestValue>
      </Reference>
      <Reference URI="/xl/media/image4.emf?ContentType=image/x-emf">
        <DigestMethod Algorithm="http://www.w3.org/2001/04/xmlenc#sha256"/>
        <DigestValue>eS6MgcLs0JXAwAPPdwEpSeXnB4qK6UFhod2MFMWbAdw=</DigestValue>
      </Reference>
      <Reference URI="/xl/media/image5.emf?ContentType=image/x-emf">
        <DigestMethod Algorithm="http://www.w3.org/2001/04/xmlenc#sha256"/>
        <DigestValue>gws4SjbVl5gTMEJojlZEAgmsdV92SEHwrb9tPKuy9/I=</DigestValue>
      </Reference>
      <Reference URI="/xl/media/image6.png?ContentType=image/png">
        <DigestMethod Algorithm="http://www.w3.org/2001/04/xmlenc#sha256"/>
        <DigestValue>KD6gcEs83ALAbIrIN6E3Nca9GkNrjbidNrpqFxp2oI8=</DigestValue>
      </Reference>
      <Reference URI="/xl/media/image7.png?ContentType=image/png">
        <DigestMethod Algorithm="http://www.w3.org/2001/04/xmlenc#sha256"/>
        <DigestValue>iXeWdr7nYfzAfJP5s+AlJyJHneC8nykWeMlZqVTJzfM=</DigestValue>
      </Reference>
      <Reference URI="/xl/media/image8.png?ContentType=image/png">
        <DigestMethod Algorithm="http://www.w3.org/2001/04/xmlenc#sha256"/>
        <DigestValue>fDNaTj1pIAN4Um0+Mbt77M552Qba0MfLXU/0GUR0YaM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hWALBwAX7xmhsEiv6E1Q0CXWWlQXs2Hzrf3vj3bmx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E9qFgcfR9PX5L3LNmjipFrqbvbRnIfMynggODOUsr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57lRkfhJLQ+zC05qy8w4u1HMxzYlzG3z+2ILbElNyJo=</DigestValue>
      </Reference>
      <Reference URI="/xl/sharedStrings.xml?ContentType=application/vnd.openxmlformats-officedocument.spreadsheetml.sharedStrings+xml">
        <DigestMethod Algorithm="http://www.w3.org/2001/04/xmlenc#sha256"/>
        <DigestValue>sYPW9ZuQz5FeNgY2ZP9QboTZJvllGZrfE6eeBS8Xs+o=</DigestValue>
      </Reference>
      <Reference URI="/xl/styles.xml?ContentType=application/vnd.openxmlformats-officedocument.spreadsheetml.styles+xml">
        <DigestMethod Algorithm="http://www.w3.org/2001/04/xmlenc#sha256"/>
        <DigestValue>phOZ7NXZia45RYPaiKvsX7CqTMC5ARZwODUXM+7ygtc=</DigestValue>
      </Reference>
      <Reference URI="/xl/theme/theme1.xml?ContentType=application/vnd.openxmlformats-officedocument.theme+xml">
        <DigestMethod Algorithm="http://www.w3.org/2001/04/xmlenc#sha256"/>
        <DigestValue>sWEG9CKfbs5tdEJrPnP/amd98pCNKgb3bvAyn6J8AoI=</DigestValue>
      </Reference>
      <Reference URI="/xl/workbook.xml?ContentType=application/vnd.openxmlformats-officedocument.spreadsheetml.sheet.main+xml">
        <DigestMethod Algorithm="http://www.w3.org/2001/04/xmlenc#sha256"/>
        <DigestValue>jvSy81HAoNsp0PdsTI6Qtg16VllzE/HjgL7hyKSBEr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c8gglqzrTW6QqtJ1wKoNXolcaOgzOM1fQMzKARu98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nqDiTvY3jcO6oGUkMq4Xn822GZ9FieCsP3rsGEq9A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awd0AR3WKIFqlhccubY3AMVoPIhyN3+vwBhGLrXAa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ES1yCotKwnnhOOZkxVYB9G/E/IMRFzLZ5BhStIJkE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cHrgaSEQPXtEt8bDTvGf3twKbRe1ZYn2wcDZ6ypBbY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eCfwdvuI2t/xa4QgtIf1LWzcwS2nsGCgVTwTgfyoL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i/BU9+YPIaJsy86hRRN7pkozHpecg5XjL8Icwx98Mk=</DigestValue>
      </Reference>
      <Reference URI="/xl/worksheets/sheet1.xml?ContentType=application/vnd.openxmlformats-officedocument.spreadsheetml.worksheet+xml">
        <DigestMethod Algorithm="http://www.w3.org/2001/04/xmlenc#sha256"/>
        <DigestValue>NwPpXUPm71zbr6ls7ux+F/fRexPAI/UeYRV385fKFmw=</DigestValue>
      </Reference>
      <Reference URI="/xl/worksheets/sheet10.xml?ContentType=application/vnd.openxmlformats-officedocument.spreadsheetml.worksheet+xml">
        <DigestMethod Algorithm="http://www.w3.org/2001/04/xmlenc#sha256"/>
        <DigestValue>3LATwAkBLrgapxO60TzOg6VHPCGO9QQRvNZRJxnmbLE=</DigestValue>
      </Reference>
      <Reference URI="/xl/worksheets/sheet11.xml?ContentType=application/vnd.openxmlformats-officedocument.spreadsheetml.worksheet+xml">
        <DigestMethod Algorithm="http://www.w3.org/2001/04/xmlenc#sha256"/>
        <DigestValue>8/oVJEkSpuWbNMqt1AiO4SZKnTbjyEjXmK/qhbhMGSE=</DigestValue>
      </Reference>
      <Reference URI="/xl/worksheets/sheet2.xml?ContentType=application/vnd.openxmlformats-officedocument.spreadsheetml.worksheet+xml">
        <DigestMethod Algorithm="http://www.w3.org/2001/04/xmlenc#sha256"/>
        <DigestValue>ZNqemmiT6lk1kjew2KTihvuREdPefzwyqykQilNahRc=</DigestValue>
      </Reference>
      <Reference URI="/xl/worksheets/sheet3.xml?ContentType=application/vnd.openxmlformats-officedocument.spreadsheetml.worksheet+xml">
        <DigestMethod Algorithm="http://www.w3.org/2001/04/xmlenc#sha256"/>
        <DigestValue>oL/59DxI/vNEsasn6XR44IHqRTP8JvpSvWXGCQhrFvw=</DigestValue>
      </Reference>
      <Reference URI="/xl/worksheets/sheet4.xml?ContentType=application/vnd.openxmlformats-officedocument.spreadsheetml.worksheet+xml">
        <DigestMethod Algorithm="http://www.w3.org/2001/04/xmlenc#sha256"/>
        <DigestValue>sAjDM8egDvXC/5c5Cz0kRRoQts5VIfeDzODC4/qzqWU=</DigestValue>
      </Reference>
      <Reference URI="/xl/worksheets/sheet5.xml?ContentType=application/vnd.openxmlformats-officedocument.spreadsheetml.worksheet+xml">
        <DigestMethod Algorithm="http://www.w3.org/2001/04/xmlenc#sha256"/>
        <DigestValue>6wboYatkN2ziPqk9vNML5XzBsfitimRvrWjbTufZTYw=</DigestValue>
      </Reference>
      <Reference URI="/xl/worksheets/sheet6.xml?ContentType=application/vnd.openxmlformats-officedocument.spreadsheetml.worksheet+xml">
        <DigestMethod Algorithm="http://www.w3.org/2001/04/xmlenc#sha256"/>
        <DigestValue>NkOM109BaSre8NKdCIbIPQvM1QSKpbBlUzaoc5XQLQM=</DigestValue>
      </Reference>
      <Reference URI="/xl/worksheets/sheet7.xml?ContentType=application/vnd.openxmlformats-officedocument.spreadsheetml.worksheet+xml">
        <DigestMethod Algorithm="http://www.w3.org/2001/04/xmlenc#sha256"/>
        <DigestValue>qQnXdsgs+oBx4hlCJ2afN0N9RocKEvaGVqULEBYRySo=</DigestValue>
      </Reference>
      <Reference URI="/xl/worksheets/sheet8.xml?ContentType=application/vnd.openxmlformats-officedocument.spreadsheetml.worksheet+xml">
        <DigestMethod Algorithm="http://www.w3.org/2001/04/xmlenc#sha256"/>
        <DigestValue>MHTfnwej1A4hKwg1j0pDGcz1sOBQspFtQihWxdHGUJo=</DigestValue>
      </Reference>
      <Reference URI="/xl/worksheets/sheet9.xml?ContentType=application/vnd.openxmlformats-officedocument.spreadsheetml.worksheet+xml">
        <DigestMethod Algorithm="http://www.w3.org/2001/04/xmlenc#sha256"/>
        <DigestValue>ly4xJqWVfcEMeYEOv4qTH8jdPnCLgNcU8ft+SaZumAw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4-03-25T21:45:3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9C480B7E-5FEB-48EE-A103-23C1FC721B0C}</SetupID>
          <SignatureText>Venancio Paredes</SignatureText>
          <SignatureImage/>
          <SignatureComments/>
          <WindowsVersion>10.0</WindowsVersion>
          <OfficeVersion>16.0.17328/26</OfficeVersion>
          <ApplicationVersion>16.0.17328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4-03-25T21:45:33Z</xd:SigningTime>
          <xd:SigningCertificate>
            <xd:Cert>
              <xd:CertDigest>
                <DigestMethod Algorithm="http://www.w3.org/2001/04/xmlenc#sha256"/>
                <DigestValue>njwO5pUcwUXQGYWqsWzz3LgklwIVIu/P4Bze3A8bp6U=</DigestValue>
              </xd:CertDigest>
              <xd:IssuerSerial>
                <X509IssuerName>C=PY, O=ICPP, OU=Prestador Cualificado de Servicios de Confianza, CN=VIT S.A., SERIALNUMBER=RUC80080099-0</X509IssuerName>
                <X509SerialNumber>138730978705616809524879240793369259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CEBAAB/AAAAAAAAAAAAAACIHAAAkQwAACBFTUYAAAEAKBoAAJ0AAAAGAAAAAAAAAAAAAAAAAAAAVgUAAAADAABYAQAAwQAAAAAAAAAAAAAAAAAAAMA/BQDo8QIACgAAABAAAAAAAAAAAAAAAEsAAAAQAAAAAAAAAAUAAAAeAAAAGAAAAAAAAAAAAAAAIgEAAIAAAAAnAAAAGAAAAAEAAAAAAAAAAAAAAAAAAAAlAAAADAAAAAEAAABMAAAAZAAAAAAAAAAAAAAAIQEAAH8AAAAAAAAAAAAAACI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</Object>
  <Object Id="idInvalidSigLnImg">AQAAAGwAAAAAAAAAAAAAACEBAAB/AAAAAAAAAAAAAACIHAAAkQwAACBFTUYAAAEAYCAAALEAAAAGAAAAAAAAAAAAAAAAAAAAVgUAAAADAABYAQAAwQAAAAAAAAAAAAAAAAAAAMA/BQDo8QIACgAAABAAAAAAAAAAAAAAAEsAAAAQAAAAAAAAAAUAAAAeAAAAGAAAAAAAAAAAAAAAIgEAAIAAAAAnAAAAGAAAAAEAAAAAAAAAAAAAAAAAAAAlAAAADAAAAAEAAABMAAAAZAAAAAAAAAAAAAAAIQEAAH8AAAAAAAAAAAAAACI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3QOA4yvdWBDTBV4DAAB4eRsGAgAAAMK8b2EoAAAAMAhqA2QAAADA4YJ2KAAAAMK8b2F4y0cUmJZNFAAAAAAAAAAAAABqAwIAAAAEAAAABQAAAAAAagPMAWoDAAAAACAAAABUH2oDAAAAAAAA3QNQH2oDLOQr3SxMrgMOXiN3AACJFA5eI3cAAAAAAAAAACAAAAAUAAAA4OdeFkhMrgOv1PViAADdAwAAAAAgAAAA+K6JFOhmhxRcTK4DWAN1YQAAAAAAAAAA4SUYddBQrgMGAAAAfE2uA3xNrgMAAgAA/P///wEAAAAAAAAAAAAAAAAAAAAAAAAAAAAAADjtaxR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sAAAACgAAAFAAAABkAAAAXAAAAAEAAADRdslBqwrJQQoAAABQAAAAEAAAAEwAAAAAAAAAAAAAAAAAAAD//////////2wAAABWAGUAbgBhAG4AYwBpAG8AIABQAGEAcgBlAGQAZQBzAAcAAAAGAAAABwAAAAYAAAAHAAAABQAAAAMAAAAHAAAAAwAAAAYAAAAGAAAABAAAAAYAAAAHAAAABgAAAAUAAABLAAAAQAAAADAAAAAFAAAAIAAAAAEAAAABAAAAEAAAAAAAAAAAAAAAIgEAAIAAAAAAAAAAAAAAACIBAACAAAAAJQAAAAwAAAACAAAAJwAAABgAAAAFAAAAAAAAAP///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aAPAuz3IiBePQQGwosebylhVmqlelWusCuzMDi+3pEs=</DigestValue>
    </Reference>
    <Reference Type="http://www.w3.org/2000/09/xmldsig#Object" URI="#idOfficeObject">
      <DigestMethod Algorithm="http://www.w3.org/2001/04/xmlenc#sha256"/>
      <DigestValue>uG1wfY2FaD5IGqmGBEHZ37gyerX+sNipES7E5MM0LQA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Q/KrgcCEM20tVsr7AOiNQml6wI41KD91BwggLry7nMg=</DigestValue>
    </Reference>
  </SignedInfo>
  <SignatureValue>iyUJJV1g/fRwspwp53+a0xRN3SOUHaik2xVTeoUdTcqLF/Y8KTSN3tQpJVUyuxiXfiUO7e+6j0Dj
//8h9thIINGyhe50amtgAupIr+xMFyUgvSPaQfQkTfL9W2GeKKADyG5HT97OCY+9RCMBuxhl6wrr
YNnzv7LSciai8qs0A261kgAg+3vxC/SFZUuBPJLiwAQE6u+VPjy5IRUIaOd39FHibmcPewc2MiKV
yR3MelZbmU/E53H6yUKJoHXzn8R/TWLSyslkHIyz4jONnSgGc6CZNXASko/2dSpwjcoec3I2MK66
/COIN82oQ/B3CN9d4mU9eVAy6mat9bdoEQ/CJA==</SignatureValue>
  <KeyInfo>
    <X509Data>
      <X509Certificate>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dasyj24FQyf48g6cTuKsz3GSGSjFUpiD2yFd9fdEhNM=</DigestValue>
      </Reference>
      <Reference URI="/xl/calcChain.xml?ContentType=application/vnd.openxmlformats-officedocument.spreadsheetml.calcChain+xml">
        <DigestMethod Algorithm="http://www.w3.org/2001/04/xmlenc#sha256"/>
        <DigestValue>qiMTqN9jj/zjmZkWmPmU2joA43ppRIZs5oPJpfMkWWc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yH5Z3AAgSAsyJe27yyyhGgyezqkq1Xx34wUHFnndo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yH5Z3AAgSAsyJe27yyyhGgyezqkq1Xx34wUHFnndo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1pgUnS0EPXZbBMpDAc33EuomUeNM6EcxPRaLfprpoDo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gUnS0EPXZbBMpDAc33EuomUeNM6EcxPRaLfprpoDo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1pgUnS0EPXZbBMpDAc33EuomUeNM6EcxPRaLfprpoDo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gUnS0EPXZbBMpDAc33EuomUeNM6EcxPRaLfprpoDo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1pgUnS0EPXZbBMpDAc33EuomUeNM6EcxPRaLfprpoDo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gRffYYI8UCTHLxJ5i1JcPr8kyHwgec8PU+zrcpi84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fELFnqMc531iehO8E10qUnjU3FFGSSVfKvsVGL702GU=</DigestValue>
      </Reference>
      <Reference URI="/xl/drawings/drawing1.xml?ContentType=application/vnd.openxmlformats-officedocument.drawing+xml">
        <DigestMethod Algorithm="http://www.w3.org/2001/04/xmlenc#sha256"/>
        <DigestValue>9R0ovi55jb2c+EF8ZXFKfEZHG003myQJPhI9cal2X3w=</DigestValue>
      </Reference>
      <Reference URI="/xl/drawings/drawing2.xml?ContentType=application/vnd.openxmlformats-officedocument.drawing+xml">
        <DigestMethod Algorithm="http://www.w3.org/2001/04/xmlenc#sha256"/>
        <DigestValue>7DV9u3H2Z0sZhKQ3X9FiMNIJutaTlTRbKeaecOPTpQo=</DigestValue>
      </Reference>
      <Reference URI="/xl/drawings/drawing3.xml?ContentType=application/vnd.openxmlformats-officedocument.drawing+xml">
        <DigestMethod Algorithm="http://www.w3.org/2001/04/xmlenc#sha256"/>
        <DigestValue>T1aidX23szCG6PpLjTBNzLwHun+yF92OoxNHLz5Tu5k=</DigestValue>
      </Reference>
      <Reference URI="/xl/drawings/drawing4.xml?ContentType=application/vnd.openxmlformats-officedocument.drawing+xml">
        <DigestMethod Algorithm="http://www.w3.org/2001/04/xmlenc#sha256"/>
        <DigestValue>lhSkQdQjn1j21TJ1j54j6V2lTghLuplMyV4RuanloVM=</DigestValue>
      </Reference>
      <Reference URI="/xl/drawings/drawing5.xml?ContentType=application/vnd.openxmlformats-officedocument.drawing+xml">
        <DigestMethod Algorithm="http://www.w3.org/2001/04/xmlenc#sha256"/>
        <DigestValue>O+rsbM1KmrRTUPCuxU8tzzmbHZfEyXVKOycBt4C44CU=</DigestValue>
      </Reference>
      <Reference URI="/xl/drawings/drawing6.xml?ContentType=application/vnd.openxmlformats-officedocument.drawing+xml">
        <DigestMethod Algorithm="http://www.w3.org/2001/04/xmlenc#sha256"/>
        <DigestValue>6B3K0k1vS7hot+zDn1SWquOkX2hPyaflHmzua3wLIlA=</DigestValue>
      </Reference>
      <Reference URI="/xl/drawings/drawing7.xml?ContentType=application/vnd.openxmlformats-officedocument.drawing+xml">
        <DigestMethod Algorithm="http://www.w3.org/2001/04/xmlenc#sha256"/>
        <DigestValue>OkKX7P/l5IN7Gwpv2/10OsIsqCXcbNCqVQCWSEhuKwc=</DigestValue>
      </Reference>
      <Reference URI="/xl/drawings/drawing8.xml?ContentType=application/vnd.openxmlformats-officedocument.drawing+xml">
        <DigestMethod Algorithm="http://www.w3.org/2001/04/xmlenc#sha256"/>
        <DigestValue>iAR7cyO8gJRjp3L9/r2mBtbEW6fns/CH3NtOYHaUJD8=</DigestValue>
      </Reference>
      <Reference URI="/xl/drawings/drawing9.xml?ContentType=application/vnd.openxmlformats-officedocument.drawing+xml">
        <DigestMethod Algorithm="http://www.w3.org/2001/04/xmlenc#sha256"/>
        <DigestValue>SV20ILYkJDNQLYTUJ/zuogiEX1Xg7eSZps3Tq4QhLwo=</DigestValue>
      </Reference>
      <Reference URI="/xl/drawings/vmlDrawing1.vml?ContentType=application/vnd.openxmlformats-officedocument.vmlDrawing">
        <DigestMethod Algorithm="http://www.w3.org/2001/04/xmlenc#sha256"/>
        <DigestValue>cMYUGyakuuTuEXD/SXegMcms33S32IE0eIapcxeEA2s=</DigestValue>
      </Reference>
      <Reference URI="/xl/media/image1.png?ContentType=image/png">
        <DigestMethod Algorithm="http://www.w3.org/2001/04/xmlenc#sha256"/>
        <DigestValue>oATHAzroT/XRSgNmTAuro+VAwafkGS+h7JQubAT+x6Q=</DigestValue>
      </Reference>
      <Reference URI="/xl/media/image2.emf?ContentType=image/x-emf">
        <DigestMethod Algorithm="http://www.w3.org/2001/04/xmlenc#sha256"/>
        <DigestValue>Xe8wCrNd19MRGXMh95ES3jxD9JUgnUXYZrYbfLRG5CM=</DigestValue>
      </Reference>
      <Reference URI="/xl/media/image3.emf?ContentType=image/x-emf">
        <DigestMethod Algorithm="http://www.w3.org/2001/04/xmlenc#sha256"/>
        <DigestValue>aSQiMIXAS5VHbYub1QvN7g8V2+3Ogf7F+GO13FRasgY=</DigestValue>
      </Reference>
      <Reference URI="/xl/media/image4.emf?ContentType=image/x-emf">
        <DigestMethod Algorithm="http://www.w3.org/2001/04/xmlenc#sha256"/>
        <DigestValue>eS6MgcLs0JXAwAPPdwEpSeXnB4qK6UFhod2MFMWbAdw=</DigestValue>
      </Reference>
      <Reference URI="/xl/media/image5.emf?ContentType=image/x-emf">
        <DigestMethod Algorithm="http://www.w3.org/2001/04/xmlenc#sha256"/>
        <DigestValue>gws4SjbVl5gTMEJojlZEAgmsdV92SEHwrb9tPKuy9/I=</DigestValue>
      </Reference>
      <Reference URI="/xl/media/image6.png?ContentType=image/png">
        <DigestMethod Algorithm="http://www.w3.org/2001/04/xmlenc#sha256"/>
        <DigestValue>KD6gcEs83ALAbIrIN6E3Nca9GkNrjbidNrpqFxp2oI8=</DigestValue>
      </Reference>
      <Reference URI="/xl/media/image7.png?ContentType=image/png">
        <DigestMethod Algorithm="http://www.w3.org/2001/04/xmlenc#sha256"/>
        <DigestValue>iXeWdr7nYfzAfJP5s+AlJyJHneC8nykWeMlZqVTJzfM=</DigestValue>
      </Reference>
      <Reference URI="/xl/media/image8.png?ContentType=image/png">
        <DigestMethod Algorithm="http://www.w3.org/2001/04/xmlenc#sha256"/>
        <DigestValue>fDNaTj1pIAN4Um0+Mbt77M552Qba0MfLXU/0GUR0YaM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hWALBwAX7xmhsEiv6E1Q0CXWWlQXs2Hzrf3vj3bmx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ME9qFgcfR9PX5L3LNmjipFrqbvbRnIfMynggODOUsrY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57lRkfhJLQ+zC05qy8w4u1HMxzYlzG3z+2ILbElNyJo=</DigestValue>
      </Reference>
      <Reference URI="/xl/sharedStrings.xml?ContentType=application/vnd.openxmlformats-officedocument.spreadsheetml.sharedStrings+xml">
        <DigestMethod Algorithm="http://www.w3.org/2001/04/xmlenc#sha256"/>
        <DigestValue>sYPW9ZuQz5FeNgY2ZP9QboTZJvllGZrfE6eeBS8Xs+o=</DigestValue>
      </Reference>
      <Reference URI="/xl/styles.xml?ContentType=application/vnd.openxmlformats-officedocument.spreadsheetml.styles+xml">
        <DigestMethod Algorithm="http://www.w3.org/2001/04/xmlenc#sha256"/>
        <DigestValue>phOZ7NXZia45RYPaiKvsX7CqTMC5ARZwODUXM+7ygtc=</DigestValue>
      </Reference>
      <Reference URI="/xl/theme/theme1.xml?ContentType=application/vnd.openxmlformats-officedocument.theme+xml">
        <DigestMethod Algorithm="http://www.w3.org/2001/04/xmlenc#sha256"/>
        <DigestValue>sWEG9CKfbs5tdEJrPnP/amd98pCNKgb3bvAyn6J8AoI=</DigestValue>
      </Reference>
      <Reference URI="/xl/workbook.xml?ContentType=application/vnd.openxmlformats-officedocument.spreadsheetml.sheet.main+xml">
        <DigestMethod Algorithm="http://www.w3.org/2001/04/xmlenc#sha256"/>
        <DigestValue>jvSy81HAoNsp0PdsTI6Qtg16VllzE/HjgL7hyKSBEr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c8gglqzrTW6QqtJ1wKoNXolcaOgzOM1fQMzKARu98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nqDiTvY3jcO6oGUkMq4Xn822GZ9FieCsP3rsGEq9A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awd0AR3WKIFqlhccubY3AMVoPIhyN3+vwBhGLrXAa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ES1yCotKwnnhOOZkxVYB9G/E/IMRFzLZ5BhStIJkE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cHrgaSEQPXtEt8bDTvGf3twKbRe1ZYn2wcDZ6ypBbY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eCfwdvuI2t/xa4QgtIf1LWzcwS2nsGCgVTwTgfyoL8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i/BU9+YPIaJsy86hRRN7pkozHpecg5XjL8Icwx98Mk=</DigestValue>
      </Reference>
      <Reference URI="/xl/worksheets/sheet1.xml?ContentType=application/vnd.openxmlformats-officedocument.spreadsheetml.worksheet+xml">
        <DigestMethod Algorithm="http://www.w3.org/2001/04/xmlenc#sha256"/>
        <DigestValue>NwPpXUPm71zbr6ls7ux+F/fRexPAI/UeYRV385fKFmw=</DigestValue>
      </Reference>
      <Reference URI="/xl/worksheets/sheet10.xml?ContentType=application/vnd.openxmlformats-officedocument.spreadsheetml.worksheet+xml">
        <DigestMethod Algorithm="http://www.w3.org/2001/04/xmlenc#sha256"/>
        <DigestValue>3LATwAkBLrgapxO60TzOg6VHPCGO9QQRvNZRJxnmbLE=</DigestValue>
      </Reference>
      <Reference URI="/xl/worksheets/sheet11.xml?ContentType=application/vnd.openxmlformats-officedocument.spreadsheetml.worksheet+xml">
        <DigestMethod Algorithm="http://www.w3.org/2001/04/xmlenc#sha256"/>
        <DigestValue>8/oVJEkSpuWbNMqt1AiO4SZKnTbjyEjXmK/qhbhMGSE=</DigestValue>
      </Reference>
      <Reference URI="/xl/worksheets/sheet2.xml?ContentType=application/vnd.openxmlformats-officedocument.spreadsheetml.worksheet+xml">
        <DigestMethod Algorithm="http://www.w3.org/2001/04/xmlenc#sha256"/>
        <DigestValue>ZNqemmiT6lk1kjew2KTihvuREdPefzwyqykQilNahRc=</DigestValue>
      </Reference>
      <Reference URI="/xl/worksheets/sheet3.xml?ContentType=application/vnd.openxmlformats-officedocument.spreadsheetml.worksheet+xml">
        <DigestMethod Algorithm="http://www.w3.org/2001/04/xmlenc#sha256"/>
        <DigestValue>oL/59DxI/vNEsasn6XR44IHqRTP8JvpSvWXGCQhrFvw=</DigestValue>
      </Reference>
      <Reference URI="/xl/worksheets/sheet4.xml?ContentType=application/vnd.openxmlformats-officedocument.spreadsheetml.worksheet+xml">
        <DigestMethod Algorithm="http://www.w3.org/2001/04/xmlenc#sha256"/>
        <DigestValue>sAjDM8egDvXC/5c5Cz0kRRoQts5VIfeDzODC4/qzqWU=</DigestValue>
      </Reference>
      <Reference URI="/xl/worksheets/sheet5.xml?ContentType=application/vnd.openxmlformats-officedocument.spreadsheetml.worksheet+xml">
        <DigestMethod Algorithm="http://www.w3.org/2001/04/xmlenc#sha256"/>
        <DigestValue>6wboYatkN2ziPqk9vNML5XzBsfitimRvrWjbTufZTYw=</DigestValue>
      </Reference>
      <Reference URI="/xl/worksheets/sheet6.xml?ContentType=application/vnd.openxmlformats-officedocument.spreadsheetml.worksheet+xml">
        <DigestMethod Algorithm="http://www.w3.org/2001/04/xmlenc#sha256"/>
        <DigestValue>NkOM109BaSre8NKdCIbIPQvM1QSKpbBlUzaoc5XQLQM=</DigestValue>
      </Reference>
      <Reference URI="/xl/worksheets/sheet7.xml?ContentType=application/vnd.openxmlformats-officedocument.spreadsheetml.worksheet+xml">
        <DigestMethod Algorithm="http://www.w3.org/2001/04/xmlenc#sha256"/>
        <DigestValue>qQnXdsgs+oBx4hlCJ2afN0N9RocKEvaGVqULEBYRySo=</DigestValue>
      </Reference>
      <Reference URI="/xl/worksheets/sheet8.xml?ContentType=application/vnd.openxmlformats-officedocument.spreadsheetml.worksheet+xml">
        <DigestMethod Algorithm="http://www.w3.org/2001/04/xmlenc#sha256"/>
        <DigestValue>MHTfnwej1A4hKwg1j0pDGcz1sOBQspFtQihWxdHGUJo=</DigestValue>
      </Reference>
      <Reference URI="/xl/worksheets/sheet9.xml?ContentType=application/vnd.openxmlformats-officedocument.spreadsheetml.worksheet+xml">
        <DigestMethod Algorithm="http://www.w3.org/2001/04/xmlenc#sha256"/>
        <DigestValue>ly4xJqWVfcEMeYEOv4qTH8jdPnCLgNcU8ft+SaZumAw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4-03-25T22:32:5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FIRMADO CON FINES DE IDENTIFICACION</SignatureComments>
          <WindowsVersion>10.0</WindowsVersion>
          <OfficeVersion>16.0.16130/24</OfficeVersion>
          <ApplicationVersion>16.0.16130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4-03-25T22:32:53Z</xd:SigningTime>
          <xd:SigningCertificate>
            <xd:Cert>
              <xd:CertDigest>
                <DigestMethod Algorithm="http://www.w3.org/2001/04/xmlenc#sha256"/>
                <DigestValue>OUBt9IwEyxvSPCGCZng3KAqQinLPOG+imEhMH+Tyekg=</DigestValue>
              </xd:CertDigest>
              <xd:IssuerSerial>
                <X509IssuerName>C=PY, O=DOCUMENTA S.A., SERIALNUMBER=RUC80050172-1, CN=CA-DOCUMENTA S.A.</X509IssuerName>
                <X509SerialNumber>209628725074997674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CD67E92E847174FB26DE8DEFACB40AE" ma:contentTypeVersion="11" ma:contentTypeDescription="Crear nuevo documento." ma:contentTypeScope="" ma:versionID="775936b02ae51f4b9211c182d8b43d57">
  <xsd:schema xmlns:xsd="http://www.w3.org/2001/XMLSchema" xmlns:xs="http://www.w3.org/2001/XMLSchema" xmlns:p="http://schemas.microsoft.com/office/2006/metadata/properties" xmlns:ns2="36b0440b-f7f3-46cb-8603-c2599548ed7d" xmlns:ns3="b5868c71-7f3b-46ee-a1f1-1b61f819251c" targetNamespace="http://schemas.microsoft.com/office/2006/metadata/properties" ma:root="true" ma:fieldsID="fa3c7a0719208afa711b106facb3e7ef" ns2:_="" ns3:_="">
    <xsd:import namespace="36b0440b-f7f3-46cb-8603-c2599548ed7d"/>
    <xsd:import namespace="b5868c71-7f3b-46ee-a1f1-1b61f81925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b0440b-f7f3-46cb-8603-c2599548ed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f56c24d9-95c6-410b-8e60-995e62c1da8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868c71-7f3b-46ee-a1f1-1b61f819251c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68fc5b72-7d41-454f-a06a-fb95086677bd}" ma:internalName="TaxCatchAll" ma:showField="CatchAllData" ma:web="b5868c71-7f3b-46ee-a1f1-1b61f81925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6b0440b-f7f3-46cb-8603-c2599548ed7d">
      <Terms xmlns="http://schemas.microsoft.com/office/infopath/2007/PartnerControls"/>
    </lcf76f155ced4ddcb4097134ff3c332f>
    <TaxCatchAll xmlns="b5868c71-7f3b-46ee-a1f1-1b61f819251c" xsi:nil="true"/>
  </documentManagement>
</p:properties>
</file>

<file path=customXml/itemProps1.xml><?xml version="1.0" encoding="utf-8"?>
<ds:datastoreItem xmlns:ds="http://schemas.openxmlformats.org/officeDocument/2006/customXml" ds:itemID="{F5536701-0E0C-4718-B882-A384F0192DF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1EE856F-FD90-40A5-BC63-DBE2C65D9D20}"/>
</file>

<file path=customXml/itemProps3.xml><?xml version="1.0" encoding="utf-8"?>
<ds:datastoreItem xmlns:ds="http://schemas.openxmlformats.org/officeDocument/2006/customXml" ds:itemID="{AC2250E7-D3FA-49D3-A4DE-1396437379C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5</vt:i4>
      </vt:variant>
    </vt:vector>
  </HeadingPairs>
  <TitlesOfParts>
    <vt:vector size="16" baseType="lpstr">
      <vt:lpstr>Caratula de firmas</vt:lpstr>
      <vt:lpstr>Indice</vt:lpstr>
      <vt:lpstr>IG</vt:lpstr>
      <vt:lpstr>BG</vt:lpstr>
      <vt:lpstr>ER</vt:lpstr>
      <vt:lpstr>EVPN</vt:lpstr>
      <vt:lpstr>EFE</vt:lpstr>
      <vt:lpstr>Notas a los EEFF</vt:lpstr>
      <vt:lpstr>Anexo I</vt:lpstr>
      <vt:lpstr>Mayores Gastos vinculados</vt:lpstr>
      <vt:lpstr>Mayor Banco </vt:lpstr>
      <vt:lpstr>'Notas a los EEFF'!_Hlk130482843</vt:lpstr>
      <vt:lpstr>'Notas a los EEFF'!_Hlk38893159</vt:lpstr>
      <vt:lpstr>'Notas a los EEFF'!_Hlk38894328</vt:lpstr>
      <vt:lpstr>'Caratula de firmas'!Print_Area</vt:lpstr>
      <vt:lpstr>ER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TABILIDAD</dc:creator>
  <cp:lastModifiedBy>Jorge Benitez (PY)</cp:lastModifiedBy>
  <cp:lastPrinted>2021-04-29T19:45:36Z</cp:lastPrinted>
  <dcterms:created xsi:type="dcterms:W3CDTF">2019-05-02T15:06:12Z</dcterms:created>
  <dcterms:modified xsi:type="dcterms:W3CDTF">2024-03-25T13:5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67E92E847174FB26DE8DEFACB40AE</vt:lpwstr>
  </property>
  <property fmtid="{D5CDD505-2E9C-101B-9397-08002B2CF9AE}" pid="3" name="MediaServiceImageTags">
    <vt:lpwstr/>
  </property>
</Properties>
</file>